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U:\PRA Information\SmartForms OMB submission\"/>
    </mc:Choice>
  </mc:AlternateContent>
  <xr:revisionPtr revIDLastSave="0" documentId="13_ncr:1_{499262C6-83A0-4909-A745-5E5FA6E86197}" xr6:coauthVersionLast="47" xr6:coauthVersionMax="47" xr10:uidLastSave="{00000000-0000-0000-0000-000000000000}"/>
  <workbookProtection lockStructure="1"/>
  <bookViews>
    <workbookView xWindow="-120" yWindow="-120" windowWidth="38640" windowHeight="23070" xr2:uid="{062A3195-CE7B-4343-937F-C8D798A30006}"/>
  </bookViews>
  <sheets>
    <sheet name="Coversheet" sheetId="8" r:id="rId1"/>
    <sheet name="Sheet1" sheetId="7" state="hidden" r:id="rId2"/>
    <sheet name="1. General" sheetId="1" r:id="rId3"/>
    <sheet name="2. Classification" sheetId="3" r:id="rId4"/>
    <sheet name="3. Observations" sheetId="4" r:id="rId5"/>
    <sheet name="4. Compliance" sheetId="6" r:id="rId6"/>
    <sheet name="5. Sprouts" sheetId="2" r:id="rId7"/>
  </sheets>
  <definedNames>
    <definedName name="_Hlk7463597" localSheetId="5">'4. Complian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1" l="1"/>
  <c r="D20" i="1"/>
  <c r="D21" i="1"/>
  <c r="D22" i="1"/>
  <c r="D23" i="1"/>
  <c r="D6" i="8"/>
  <c r="D5" i="8"/>
  <c r="D18" i="8"/>
  <c r="D17" i="8"/>
  <c r="D16" i="8"/>
  <c r="H18" i="3" l="1"/>
  <c r="H19" i="3"/>
  <c r="G18" i="3"/>
  <c r="G19" i="3"/>
  <c r="F18" i="3"/>
  <c r="F19" i="3"/>
  <c r="C4" i="2"/>
  <c r="E19" i="3" l="1"/>
  <c r="E18" i="3"/>
  <c r="H7" i="3"/>
  <c r="H8" i="3"/>
  <c r="H9" i="3"/>
  <c r="H10" i="3"/>
  <c r="H11" i="3"/>
  <c r="H13" i="3"/>
  <c r="H14" i="3"/>
  <c r="H15" i="3"/>
  <c r="H16" i="3"/>
  <c r="H17" i="3"/>
  <c r="H6" i="3"/>
  <c r="G7" i="3"/>
  <c r="G8" i="3"/>
  <c r="G9" i="3"/>
  <c r="G10" i="3"/>
  <c r="G11" i="3"/>
  <c r="G13" i="3"/>
  <c r="G14" i="3"/>
  <c r="G15" i="3"/>
  <c r="G16" i="3"/>
  <c r="G17" i="3"/>
  <c r="G6" i="3"/>
  <c r="F7" i="3"/>
  <c r="F8" i="3"/>
  <c r="F9" i="3"/>
  <c r="F10" i="3"/>
  <c r="F11" i="3"/>
  <c r="F13" i="3"/>
  <c r="F14" i="3"/>
  <c r="F15" i="3"/>
  <c r="F16" i="3"/>
  <c r="F17" i="3"/>
  <c r="F6" i="3"/>
  <c r="E16" i="3" l="1"/>
  <c r="E14" i="3"/>
  <c r="E17" i="3"/>
  <c r="E13" i="3"/>
  <c r="E15" i="3"/>
  <c r="D3" i="6" l="1"/>
  <c r="D4" i="6"/>
  <c r="D5" i="6"/>
  <c r="D7" i="6"/>
  <c r="D9" i="6"/>
  <c r="D10" i="6"/>
  <c r="D11" i="6"/>
  <c r="D12" i="6"/>
  <c r="D13" i="6"/>
  <c r="D14" i="6"/>
  <c r="D18" i="4"/>
  <c r="D11" i="4"/>
  <c r="D12" i="4"/>
  <c r="D13" i="4"/>
  <c r="D14" i="4"/>
  <c r="D15" i="4"/>
  <c r="D16" i="4"/>
  <c r="D17" i="4"/>
  <c r="D10" i="4"/>
  <c r="F51" i="4"/>
  <c r="G51" i="4"/>
  <c r="H51" i="4"/>
  <c r="I51" i="4"/>
  <c r="J51" i="4"/>
  <c r="K51" i="4"/>
  <c r="D4" i="1"/>
  <c r="E9" i="3"/>
  <c r="J5" i="3"/>
  <c r="K5" i="3"/>
  <c r="L5" i="3"/>
  <c r="M5" i="3"/>
  <c r="N5" i="3"/>
  <c r="O5" i="3"/>
  <c r="P5" i="3"/>
  <c r="Q5" i="3"/>
  <c r="R5" i="3"/>
  <c r="S5" i="3"/>
  <c r="T5" i="3"/>
  <c r="U5" i="3"/>
  <c r="V5" i="3"/>
  <c r="W5" i="3"/>
  <c r="X5" i="3"/>
  <c r="Y5" i="3"/>
  <c r="Z5" i="3"/>
  <c r="I5" i="3"/>
  <c r="D32" i="1"/>
  <c r="D31" i="1"/>
  <c r="D30" i="1"/>
  <c r="D29" i="1"/>
  <c r="D28" i="1"/>
  <c r="D27" i="1"/>
  <c r="D26" i="1"/>
  <c r="D25" i="1"/>
  <c r="D24" i="1"/>
  <c r="D18" i="1"/>
  <c r="D17" i="1"/>
  <c r="D16" i="1"/>
  <c r="D15" i="1"/>
  <c r="D14" i="1"/>
  <c r="D13" i="1"/>
  <c r="D12" i="1"/>
  <c r="D11" i="1"/>
  <c r="D10" i="1"/>
  <c r="D9" i="1"/>
  <c r="D8" i="1"/>
  <c r="C5" i="2"/>
  <c r="C3" i="2"/>
  <c r="E6" i="3" l="1"/>
  <c r="E11" i="3"/>
  <c r="E8" i="3"/>
  <c r="F5" i="3"/>
  <c r="E7" i="3"/>
  <c r="E10" i="3"/>
  <c r="G5" i="3"/>
  <c r="H5" i="3"/>
  <c r="E5" i="3" l="1"/>
  <c r="D5" i="4"/>
  <c r="D6" i="4"/>
  <c r="D7" i="4"/>
  <c r="D8" i="4"/>
  <c r="D9" i="4"/>
  <c r="D50" i="4" l="1"/>
  <c r="D49" i="4" l="1"/>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E51" i="4"/>
  <c r="D4" i="4"/>
  <c r="D51" i="4" l="1"/>
</calcChain>
</file>

<file path=xl/sharedStrings.xml><?xml version="1.0" encoding="utf-8"?>
<sst xmlns="http://schemas.openxmlformats.org/spreadsheetml/2006/main" count="486" uniqueCount="293">
  <si>
    <t>1. General Inspection Data</t>
  </si>
  <si>
    <r>
      <rPr>
        <b/>
        <sz val="11"/>
        <rFont val="Calibri"/>
        <family val="2"/>
        <scheme val="minor"/>
      </rPr>
      <t>Reporting Period Dates</t>
    </r>
    <r>
      <rPr>
        <sz val="11"/>
        <rFont val="Calibri"/>
        <family val="2"/>
        <scheme val="minor"/>
      </rPr>
      <t xml:space="preserve">
Dec. 1 includes data for Jul 1 - Oct 31 
Feb. 1 includes data for Jul 1 - Dec 31 
May 1 includes data for Jul 1 - Mar 31 
Sept. 1 includes data for Jul 1 - Jun 30 </t>
    </r>
  </si>
  <si>
    <t>Total</t>
  </si>
  <si>
    <t xml:space="preserve">Large Covered </t>
  </si>
  <si>
    <t xml:space="preserve">Small Covered </t>
  </si>
  <si>
    <t xml:space="preserve">Very Small Covered  </t>
  </si>
  <si>
    <t>Qualified Exempt (QE)</t>
  </si>
  <si>
    <t>Commercial
Processing Exempt (CPE)</t>
  </si>
  <si>
    <t>Farms Not Covered based on Produce Sales (&lt;$25k)</t>
  </si>
  <si>
    <t>Verified produce farms</t>
  </si>
  <si>
    <t>Total number of farms inspected under CAP (2018 through this reporting period)</t>
  </si>
  <si>
    <t>Total number of inspections under CAP (2018 through this reporting period)</t>
  </si>
  <si>
    <t>Current Reporting Period</t>
  </si>
  <si>
    <t>Farms inspected this reporting period</t>
  </si>
  <si>
    <t>Total Farms</t>
  </si>
  <si>
    <t>Primary Production Farms</t>
  </si>
  <si>
    <t>Secondary Activities Farms</t>
  </si>
  <si>
    <t>Farm Mixed-Type Facilities</t>
  </si>
  <si>
    <t>Inspections completed during this reporting period (for joint inspections, report only if your agency issued the 4056 or equivalent)</t>
  </si>
  <si>
    <t>Inspections completed during this reporting period with observation(s) on the 4056 or state equivalent</t>
  </si>
  <si>
    <t>Priority commodities observed during each inspection</t>
  </si>
  <si>
    <t>#1 Leafy greens (kale, head lettuce, leaf lettuce, radicchio, spinach, watercress)</t>
  </si>
  <si>
    <t>#2 Cucumbers</t>
  </si>
  <si>
    <t>#3 Tomatoes</t>
  </si>
  <si>
    <t>#4 Peppers (sweet, bell, banana, pimiento)</t>
  </si>
  <si>
    <t>#5 Cantaloupe</t>
  </si>
  <si>
    <t>#6 Honeydew melon</t>
  </si>
  <si>
    <t>#7 Onion</t>
  </si>
  <si>
    <t xml:space="preserve">Farms with an improved inspection classification from the previous inspection. 
 </t>
  </si>
  <si>
    <t>From OAI to VAI or NAI</t>
  </si>
  <si>
    <t>No improvement from OAI</t>
  </si>
  <si>
    <t>From VAI to NAI</t>
  </si>
  <si>
    <t>No improvement from VAI</t>
  </si>
  <si>
    <t>Inspections with egregious conditions observed</t>
  </si>
  <si>
    <t># of farms</t>
  </si>
  <si>
    <t># of inspections</t>
  </si>
  <si>
    <t># of egregious observations</t>
  </si>
  <si>
    <t># of egregious observations corrected during the inspection</t>
  </si>
  <si>
    <t># of egregious observations corrected after the inspection</t>
  </si>
  <si>
    <t># of egregious observations corrected after compliance action</t>
  </si>
  <si>
    <t>2. Inspection Classification – Current Reporting Period</t>
  </si>
  <si>
    <t>Large Covered Farms</t>
  </si>
  <si>
    <t>Small Covered Farms</t>
  </si>
  <si>
    <t>Very Small Covered  Farms</t>
  </si>
  <si>
    <t>Under 25K</t>
  </si>
  <si>
    <t>OAI</t>
  </si>
  <si>
    <t>VAI</t>
  </si>
  <si>
    <t>NAI</t>
  </si>
  <si>
    <t>Inspection classification by farm size for each inspection completed this reporting period</t>
  </si>
  <si>
    <t>Inspections completed this reporting period by inspection type</t>
  </si>
  <si>
    <t xml:space="preserve">Initial PSR Inspections </t>
  </si>
  <si>
    <t>Initial-routine: surveillance inspection at normally scheduled frequency</t>
  </si>
  <si>
    <t>Initial-for cause: an inspection to follow-up on a specific issue, such as an outbreak, consumer complaint, or positive sample, etc., where the inspection is also the farm's iniitial inspection</t>
  </si>
  <si>
    <t xml:space="preserve"> Non-initial PSR inspections</t>
  </si>
  <si>
    <t>Routine: surveillance inspection at the farm's normally scheduled frequency</t>
  </si>
  <si>
    <t>Follow-up: follow-up to a violative inspection; this would include an inspection of a farm completed after the state or FDA took a compliance or enforcement action at the farm</t>
  </si>
  <si>
    <t>For-cause: a non-initial inspection to follow-up on a specific issue, such as an outbreak, consumer complaint, or positive sample, etc. This would include an inspection done at an expedited frequency due to possible conditions of concern</t>
  </si>
  <si>
    <t>Other type (please discuss this if used)</t>
  </si>
  <si>
    <t>OFRR conducted</t>
  </si>
  <si>
    <t>Yes</t>
  </si>
  <si>
    <t>No</t>
  </si>
  <si>
    <t xml:space="preserve">Farm had a previous food safety audit </t>
  </si>
  <si>
    <t>PSR Training source</t>
  </si>
  <si>
    <t>PSA</t>
  </si>
  <si>
    <t>Alternate curricula</t>
  </si>
  <si>
    <t>None</t>
  </si>
  <si>
    <t>3. Inspection Observations – Current Reporting Period</t>
  </si>
  <si>
    <t>Regulation Category</t>
  </si>
  <si>
    <t>FDA Form 4056 Item #</t>
  </si>
  <si>
    <t>CFR 
Citation</t>
  </si>
  <si>
    <t>All Observations</t>
  </si>
  <si>
    <t># Observations reported on the 4056 that were corrected during the inspection</t>
  </si>
  <si>
    <t>PSR Subpart C:  Personnel Qualifications and Training</t>
  </si>
  <si>
    <t>112.21
112.22</t>
  </si>
  <si>
    <t>PSR Subpart D:  Health and Hygiene</t>
  </si>
  <si>
    <t>PSR Subpart E: Agricultural Water</t>
  </si>
  <si>
    <t>N/A</t>
  </si>
  <si>
    <r>
      <rPr>
        <b/>
        <sz val="11"/>
        <color theme="1"/>
        <rFont val="Calibri"/>
        <family val="2"/>
        <scheme val="minor"/>
      </rPr>
      <t>Note:</t>
    </r>
    <r>
      <rPr>
        <sz val="11"/>
        <color theme="1"/>
        <rFont val="Calibri"/>
        <family val="2"/>
        <scheme val="minor"/>
      </rPr>
      <t xml:space="preserve">  The compliance dates for Subpart E were extended in a final rule dated 3/18/2019  (see 84 FR 9706).</t>
    </r>
  </si>
  <si>
    <t>112.46
112.47</t>
  </si>
  <si>
    <t>PSR Subpart F: Biological Soil Amendments of Animal Origin and Human Waste</t>
  </si>
  <si>
    <t>112.51
112.54 
112.55 
112.56</t>
  </si>
  <si>
    <t>PSR Subpart I: Domesticated and Wild Animals</t>
  </si>
  <si>
    <t>PSR Subpart K:  Growing, Harvesting, Packing, and Holding Activities</t>
  </si>
  <si>
    <t>PSR Subpart L:  Equipment, Tools, Buildings, and Sanitation</t>
  </si>
  <si>
    <t>PSR Subpart M:  Sprouts</t>
  </si>
  <si>
    <t>112.143(a)</t>
  </si>
  <si>
    <t>112.143(b)</t>
  </si>
  <si>
    <t>112.144(a)
112.145
112.146</t>
  </si>
  <si>
    <t>112.144(b)
112.144(c)
112.147
112.148</t>
  </si>
  <si>
    <t>PSR Subpart O:  Records</t>
  </si>
  <si>
    <t>112.161-112.167</t>
  </si>
  <si>
    <t>Other observations</t>
  </si>
  <si>
    <t>Total observations</t>
  </si>
  <si>
    <t>4. Compliance and Enforcement - Current Reporting Period</t>
  </si>
  <si>
    <t xml:space="preserve">Compliance and Enforcement actions completed this reporting period </t>
  </si>
  <si>
    <t>Advisory actions (e.g. Regulatory letter, Regulatory meeting)</t>
  </si>
  <si>
    <t>Administrative actions (e.g. Administrative detention, State embargo, State stop sale)</t>
  </si>
  <si>
    <t>Fines/monetary penalties</t>
  </si>
  <si>
    <t>Judicial actions (e.g. Seizure, Injuction, Prosecution)</t>
  </si>
  <si>
    <t>Other (not inspection) (# and type)</t>
  </si>
  <si>
    <t xml:space="preserve">Farms having compliance/enforcement action(s) completed this reporting period </t>
  </si>
  <si>
    <t xml:space="preserve">Compliance follow-up inspections that were completed this reporting period. 
Compliance follow-up inspection:  an inspection of a farm completed after the state or FDA took a compliance or enforcement action at the farm (see actions in rows 4.1-4.5 of this table).  </t>
  </si>
  <si>
    <t xml:space="preserve">Compliance follow-up inspections </t>
  </si>
  <si>
    <t>Farms having a compliance follow-up inspection</t>
  </si>
  <si>
    <t xml:space="preserve">Compliance follow-up inspections resulting in an improved inspection classification from the previous inspection </t>
  </si>
  <si>
    <t xml:space="preserve">Farms having a compliance follow-up inspections resulting in an improved inspection classification from the previous inspection </t>
  </si>
  <si>
    <t>Recalls resulting from a PSR inspection</t>
  </si>
  <si>
    <t>Number of recalls</t>
  </si>
  <si>
    <t>Total volume of products recalled</t>
  </si>
  <si>
    <t>5. Sprouts - Current Reporting Period</t>
  </si>
  <si>
    <t>Large Farms</t>
  </si>
  <si>
    <t>Small Farms</t>
  </si>
  <si>
    <t>Very Small Farms</t>
  </si>
  <si>
    <t>Farms conducting covered activities on Sprouts in state inventory</t>
  </si>
  <si>
    <t>Joint with FDA subpart M sprout inspections this reporting period</t>
  </si>
  <si>
    <t>Sprout compliance actions taken by the State during this reporting period</t>
  </si>
  <si>
    <t>Recipient Name</t>
  </si>
  <si>
    <t>Standard Name</t>
  </si>
  <si>
    <t>OPEID</t>
  </si>
  <si>
    <t>State</t>
  </si>
  <si>
    <t>Path</t>
  </si>
  <si>
    <t>Old OPEI</t>
  </si>
  <si>
    <t>AK State Department of Environmental Conservation</t>
  </si>
  <si>
    <t>Alaska</t>
  </si>
  <si>
    <t>B</t>
  </si>
  <si>
    <t>AL State Department of Agriculture and Industries</t>
  </si>
  <si>
    <t>Alabama</t>
  </si>
  <si>
    <t>C</t>
  </si>
  <si>
    <t>AR State Department of Agriculture</t>
  </si>
  <si>
    <t>Arkansas</t>
  </si>
  <si>
    <t>AZ State Department of Agriculture</t>
  </si>
  <si>
    <t>Arizona</t>
  </si>
  <si>
    <t>CA State Department of Food and Agriculture</t>
  </si>
  <si>
    <t>California</t>
  </si>
  <si>
    <t>CO State Department of Agriculture</t>
  </si>
  <si>
    <t>Colorado</t>
  </si>
  <si>
    <t>CT State Department of Agriculture</t>
  </si>
  <si>
    <t>Connecticut</t>
  </si>
  <si>
    <t>DE State Department of Agriculture</t>
  </si>
  <si>
    <t>Delaware</t>
  </si>
  <si>
    <t>FL State Department of Agriculture and Consumer Services</t>
  </si>
  <si>
    <t>Florida</t>
  </si>
  <si>
    <t>GA State Department of Agriculture</t>
  </si>
  <si>
    <t>Georgia</t>
  </si>
  <si>
    <t>HI State Department of Agriculture</t>
  </si>
  <si>
    <t>Hawaii</t>
  </si>
  <si>
    <t>A</t>
  </si>
  <si>
    <t>IA State Department of Agriculture and Land Stewardship</t>
  </si>
  <si>
    <t>Iowa</t>
  </si>
  <si>
    <t>ID State Department of Agriculture</t>
  </si>
  <si>
    <t>Idaho</t>
  </si>
  <si>
    <t>IN State Department of Health</t>
  </si>
  <si>
    <t>Indiana</t>
  </si>
  <si>
    <t>KS State Department of Agriculture</t>
  </si>
  <si>
    <t>Kansas</t>
  </si>
  <si>
    <t>KY State Department of Agriculture</t>
  </si>
  <si>
    <t>Kentucky</t>
  </si>
  <si>
    <t>LA State Department of Agriculture and Forestry</t>
  </si>
  <si>
    <t>Louisiana</t>
  </si>
  <si>
    <t>MA State Department of Agriculture Resources</t>
  </si>
  <si>
    <t>Massachusetts</t>
  </si>
  <si>
    <t>MD State Department of Agriculture</t>
  </si>
  <si>
    <t>Maryland</t>
  </si>
  <si>
    <t>ME State Department of Agriculture, Convervation and Forestry</t>
  </si>
  <si>
    <t>Maine</t>
  </si>
  <si>
    <t>MI State Department of Agriculture</t>
  </si>
  <si>
    <t>Michigan</t>
  </si>
  <si>
    <t>MN State Department of Agriculture</t>
  </si>
  <si>
    <t>Minnesota</t>
  </si>
  <si>
    <t>MO State Department of Agriculture</t>
  </si>
  <si>
    <t>Missouri</t>
  </si>
  <si>
    <t>MS State Department of Agriculture and Commerce</t>
  </si>
  <si>
    <t>Mississippi</t>
  </si>
  <si>
    <t>MT State Department of Agriculture</t>
  </si>
  <si>
    <t>Montana</t>
  </si>
  <si>
    <t>NC State Department of Agriculture and Consumer Services</t>
  </si>
  <si>
    <t>North Carolina</t>
  </si>
  <si>
    <t>ND State Department of Agriculture</t>
  </si>
  <si>
    <t>North Dakota</t>
  </si>
  <si>
    <t>NE State Department of Agriculture</t>
  </si>
  <si>
    <t>Nebraska</t>
  </si>
  <si>
    <t>New Mexico State University</t>
  </si>
  <si>
    <t>New Mexico</t>
  </si>
  <si>
    <t>NH State Department of Agriculture, Markets, and Food</t>
  </si>
  <si>
    <t>New Hampshire</t>
  </si>
  <si>
    <t>NJ State Department of Agriculture</t>
  </si>
  <si>
    <t>New Jersey</t>
  </si>
  <si>
    <t>NV State Department of Agriculture</t>
  </si>
  <si>
    <t>Nevada</t>
  </si>
  <si>
    <t>NY State Department of Agriculture and Markets</t>
  </si>
  <si>
    <t>New York</t>
  </si>
  <si>
    <t>OH State Department of Agriculture</t>
  </si>
  <si>
    <t>Ohio</t>
  </si>
  <si>
    <t>OK State Department of Agriculture Food and Forestry</t>
  </si>
  <si>
    <t>Oklahoma</t>
  </si>
  <si>
    <t>OR State Department of Agriculture</t>
  </si>
  <si>
    <t>Oregon</t>
  </si>
  <si>
    <t>PA State Department of Agriculture</t>
  </si>
  <si>
    <t>Pennsylvania</t>
  </si>
  <si>
    <t>RI State Department of Environmental Management - Division of Agriculture</t>
  </si>
  <si>
    <t>RI State Department of Environmental Management</t>
  </si>
  <si>
    <t>Rhode Island</t>
  </si>
  <si>
    <t>SC State Department of Agriculture</t>
  </si>
  <si>
    <t>South Carolina</t>
  </si>
  <si>
    <t>TN State Department of Agriculture</t>
  </si>
  <si>
    <t>Tennessee</t>
  </si>
  <si>
    <t>TX State Department of Agriculture</t>
  </si>
  <si>
    <t>Texas</t>
  </si>
  <si>
    <t>UT State Department of Agriculture and Food</t>
  </si>
  <si>
    <t>Utah</t>
  </si>
  <si>
    <t>VA State Department of Agriculture and Consumer Services</t>
  </si>
  <si>
    <t>Virginia</t>
  </si>
  <si>
    <t>VT State Agency of Agriculture, Food, and Markets</t>
  </si>
  <si>
    <t>Vermont</t>
  </si>
  <si>
    <t>WA State Department of Agriculture</t>
  </si>
  <si>
    <t>Washington</t>
  </si>
  <si>
    <t>WI State Department of Agriculture, Trade, and Consumer Protection</t>
  </si>
  <si>
    <t>Wisconsin</t>
  </si>
  <si>
    <t>WV State Department of Agriculture</t>
  </si>
  <si>
    <t>West Virginia</t>
  </si>
  <si>
    <t>Select</t>
  </si>
  <si>
    <t>Select Recipient Name</t>
  </si>
  <si>
    <t>OPEI</t>
  </si>
  <si>
    <t xml:space="preserve">OPEI </t>
  </si>
  <si>
    <r>
      <t xml:space="preserve">Recipent Name </t>
    </r>
    <r>
      <rPr>
        <i/>
        <sz val="14"/>
        <rFont val="Calibri"/>
        <family val="2"/>
        <scheme val="minor"/>
      </rPr>
      <t>(Select)</t>
    </r>
  </si>
  <si>
    <t>Program Path</t>
  </si>
  <si>
    <t>Report Frequency</t>
  </si>
  <si>
    <t>Report Author (if not PI)</t>
  </si>
  <si>
    <t>Date Completed</t>
  </si>
  <si>
    <t>Project Period Start Date</t>
  </si>
  <si>
    <t>Project End Date</t>
  </si>
  <si>
    <t>Budget Period Start Date</t>
  </si>
  <si>
    <t>Budget Period End Date</t>
  </si>
  <si>
    <t>Principal Investigator (PI)</t>
  </si>
  <si>
    <t>PI Email</t>
  </si>
  <si>
    <t>PI Phone</t>
  </si>
  <si>
    <t>Has PI Information Changed?</t>
  </si>
  <si>
    <t>New PI Name</t>
  </si>
  <si>
    <t>New PI Email</t>
  </si>
  <si>
    <t>New PI Phone</t>
  </si>
  <si>
    <t>Is your contact and admin spreadsheet current in ORAPP?</t>
  </si>
  <si>
    <t xml:space="preserve">Federal Award Identification Number </t>
  </si>
  <si>
    <t>FAIN</t>
  </si>
  <si>
    <t>U2FFD007425</t>
  </si>
  <si>
    <t>U2FFD007439</t>
  </si>
  <si>
    <t>U2FFD007436</t>
  </si>
  <si>
    <t>U2FFD007409</t>
  </si>
  <si>
    <t>U2FFD007417</t>
  </si>
  <si>
    <t>U2FFD007408</t>
  </si>
  <si>
    <t>U2FFD007418</t>
  </si>
  <si>
    <t>U2FFD007442</t>
  </si>
  <si>
    <t>U2FFD007446</t>
  </si>
  <si>
    <t>U2FFD007413</t>
  </si>
  <si>
    <t>U2FFD007652</t>
  </si>
  <si>
    <t>U2FFD007403</t>
  </si>
  <si>
    <t>U2FFD007447</t>
  </si>
  <si>
    <t>U2FFD007404</t>
  </si>
  <si>
    <t>U2FFD007412</t>
  </si>
  <si>
    <t>U2FFD007449</t>
  </si>
  <si>
    <t>U2FFD007424</t>
  </si>
  <si>
    <t>U2FFD007426</t>
  </si>
  <si>
    <t>U2FFD007444</t>
  </si>
  <si>
    <t>U2FFD007411</t>
  </si>
  <si>
    <t>U2FFD007443</t>
  </si>
  <si>
    <t>U2FFD007414</t>
  </si>
  <si>
    <t>U2FFD007433</t>
  </si>
  <si>
    <t>U2FFD007448</t>
  </si>
  <si>
    <t>U2FFD007416</t>
  </si>
  <si>
    <t>U2FFD007440</t>
  </si>
  <si>
    <t>U2FFD007423</t>
  </si>
  <si>
    <t>U2FFD007428</t>
  </si>
  <si>
    <t>U2FFD007432</t>
  </si>
  <si>
    <t>U2FFD007437</t>
  </si>
  <si>
    <t>U2FFD007407</t>
  </si>
  <si>
    <t>U2FFD007421</t>
  </si>
  <si>
    <t>U2FFD007434</t>
  </si>
  <si>
    <t>U2FFD007419</t>
  </si>
  <si>
    <t>U2FFD007438</t>
  </si>
  <si>
    <t>U2FFD007422</t>
  </si>
  <si>
    <t>U2FFD007441</t>
  </si>
  <si>
    <t>U2FFD007431</t>
  </si>
  <si>
    <t>U2FFD007430</t>
  </si>
  <si>
    <t>U2FFD007410</t>
  </si>
  <si>
    <t>U2FFD007429</t>
  </si>
  <si>
    <t>U2FFD007420</t>
  </si>
  <si>
    <t>U2FFD007427</t>
  </si>
  <si>
    <t>U2FFD007405</t>
  </si>
  <si>
    <t>U2FFD007435</t>
  </si>
  <si>
    <t>U2FFD007415</t>
  </si>
  <si>
    <t>U2FFD007445</t>
  </si>
  <si>
    <t>Jul 1 - Oct 31</t>
  </si>
  <si>
    <t>Other Priority Commodity 1</t>
  </si>
  <si>
    <t>Other Priority Commodity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lt;=9999999]###\-####;\(###\)\ ###\-####"/>
  </numFmts>
  <fonts count="19" x14ac:knownFonts="1">
    <font>
      <sz val="11"/>
      <color theme="1"/>
      <name val="Calibri"/>
      <family val="2"/>
      <scheme val="minor"/>
    </font>
    <font>
      <b/>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1"/>
      <color rgb="FFFF0000"/>
      <name val="Calibri"/>
      <family val="2"/>
      <scheme val="minor"/>
    </font>
    <font>
      <sz val="11"/>
      <name val="Calibri"/>
      <family val="2"/>
      <scheme val="minor"/>
    </font>
    <font>
      <b/>
      <sz val="16"/>
      <name val="Calibri"/>
      <family val="2"/>
      <scheme val="minor"/>
    </font>
    <font>
      <b/>
      <sz val="11"/>
      <color theme="0"/>
      <name val="Calibri"/>
      <family val="2"/>
      <scheme val="minor"/>
    </font>
    <font>
      <sz val="11"/>
      <color theme="0"/>
      <name val="Calibri"/>
      <family val="2"/>
      <scheme val="minor"/>
    </font>
    <font>
      <sz val="8"/>
      <name val="MS Sans Serif"/>
    </font>
    <font>
      <b/>
      <sz val="14"/>
      <color theme="1"/>
      <name val="Calibri"/>
      <family val="2"/>
      <scheme val="minor"/>
    </font>
    <font>
      <b/>
      <sz val="12"/>
      <color theme="1"/>
      <name val="Calibri"/>
      <family val="2"/>
      <scheme val="minor"/>
    </font>
    <font>
      <sz val="14"/>
      <color theme="1"/>
      <name val="Calibri"/>
      <family val="2"/>
      <scheme val="minor"/>
    </font>
    <font>
      <b/>
      <sz val="14"/>
      <name val="Calibri"/>
      <family val="2"/>
      <scheme val="minor"/>
    </font>
    <font>
      <i/>
      <sz val="14"/>
      <name val="Calibri"/>
      <family val="2"/>
      <scheme val="minor"/>
    </font>
    <font>
      <sz val="14"/>
      <color rgb="FF000000"/>
      <name val="Calibri"/>
      <family val="2"/>
    </font>
    <font>
      <sz val="11"/>
      <color rgb="FF000000"/>
      <name val="Calibri"/>
      <family val="2"/>
    </font>
    <font>
      <sz val="8"/>
      <name val="Calibri"/>
      <family val="2"/>
      <scheme val="minor"/>
    </font>
  </fonts>
  <fills count="15">
    <fill>
      <patternFill patternType="none"/>
    </fill>
    <fill>
      <patternFill patternType="gray125"/>
    </fill>
    <fill>
      <patternFill patternType="solid">
        <fgColor rgb="FFFFFFFF"/>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5"/>
        <bgColor indexed="64"/>
      </patternFill>
    </fill>
    <fill>
      <patternFill patternType="solid">
        <fgColor theme="4"/>
        <bgColor indexed="64"/>
      </patternFill>
    </fill>
    <fill>
      <patternFill patternType="solid">
        <fgColor theme="5" tint="0.79998168889431442"/>
        <bgColor indexed="64"/>
      </patternFill>
    </fill>
    <fill>
      <patternFill patternType="solid">
        <fgColor theme="1"/>
        <bgColor indexed="64"/>
      </patternFill>
    </fill>
    <fill>
      <patternFill patternType="solid">
        <fgColor theme="2" tint="-0.249977111117893"/>
        <bgColor indexed="64"/>
      </patternFill>
    </fill>
  </fills>
  <borders count="7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thick">
        <color indexed="64"/>
      </bottom>
      <diagonal/>
    </border>
    <border>
      <left style="thin">
        <color indexed="64"/>
      </left>
      <right style="thin">
        <color indexed="64"/>
      </right>
      <top style="medium">
        <color indexed="64"/>
      </top>
      <bottom style="thick">
        <color indexed="64"/>
      </bottom>
      <diagonal/>
    </border>
    <border>
      <left style="thin">
        <color indexed="64"/>
      </left>
      <right/>
      <top style="medium">
        <color indexed="64"/>
      </top>
      <bottom style="thick">
        <color indexed="64"/>
      </bottom>
      <diagonal/>
    </border>
    <border>
      <left style="medium">
        <color indexed="64"/>
      </left>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bottom/>
      <diagonal/>
    </border>
  </borders>
  <cellStyleXfs count="1">
    <xf numFmtId="0" fontId="0" fillId="0" borderId="0"/>
  </cellStyleXfs>
  <cellXfs count="331">
    <xf numFmtId="0" fontId="0" fillId="0" borderId="0" xfId="0"/>
    <xf numFmtId="0" fontId="0" fillId="0" borderId="0" xfId="0" applyProtection="1">
      <protection locked="0"/>
    </xf>
    <xf numFmtId="0" fontId="0" fillId="0" borderId="0" xfId="0" applyBorder="1" applyProtection="1">
      <protection locked="0"/>
    </xf>
    <xf numFmtId="0" fontId="0" fillId="0" borderId="1" xfId="0" applyBorder="1" applyAlignment="1" applyProtection="1">
      <alignment horizontal="left" vertical="center" wrapText="1"/>
      <protection locked="0"/>
    </xf>
    <xf numFmtId="0" fontId="1" fillId="4" borderId="13" xfId="0" applyFont="1" applyFill="1" applyBorder="1" applyAlignment="1" applyProtection="1">
      <alignment horizontal="center" vertical="center" wrapText="1"/>
      <protection locked="0"/>
    </xf>
    <xf numFmtId="0" fontId="1" fillId="4" borderId="14" xfId="0" applyFont="1" applyFill="1" applyBorder="1" applyAlignment="1" applyProtection="1">
      <alignment horizontal="center" vertical="center" wrapText="1"/>
      <protection locked="0"/>
    </xf>
    <xf numFmtId="0" fontId="0" fillId="3" borderId="18" xfId="0" applyFill="1" applyBorder="1" applyAlignment="1" applyProtection="1">
      <alignment horizontal="left" vertical="center" wrapText="1"/>
      <protection locked="0"/>
    </xf>
    <xf numFmtId="0" fontId="0" fillId="3" borderId="28" xfId="0" applyFill="1" applyBorder="1" applyAlignment="1" applyProtection="1">
      <alignment horizontal="left" vertical="center" wrapText="1"/>
      <protection locked="0"/>
    </xf>
    <xf numFmtId="0" fontId="0" fillId="0" borderId="0" xfId="0" applyAlignment="1" applyProtection="1">
      <alignment horizontal="left"/>
      <protection locked="0"/>
    </xf>
    <xf numFmtId="0" fontId="2" fillId="0" borderId="0" xfId="0" applyFont="1" applyProtection="1">
      <protection locked="0"/>
    </xf>
    <xf numFmtId="0" fontId="3" fillId="0" borderId="0" xfId="0" applyFont="1" applyAlignment="1" applyProtection="1">
      <alignment horizontal="center"/>
      <protection locked="0"/>
    </xf>
    <xf numFmtId="0" fontId="3" fillId="0" borderId="0" xfId="0" applyFont="1" applyProtection="1">
      <protection locked="0"/>
    </xf>
    <xf numFmtId="0" fontId="0" fillId="0" borderId="0" xfId="0" applyAlignment="1" applyProtection="1">
      <alignment horizontal="center"/>
      <protection locked="0"/>
    </xf>
    <xf numFmtId="0" fontId="1" fillId="4" borderId="34" xfId="0" applyFont="1" applyFill="1" applyBorder="1" applyAlignment="1" applyProtection="1">
      <alignment horizontal="center" vertical="center" wrapText="1"/>
      <protection locked="0"/>
    </xf>
    <xf numFmtId="0" fontId="1" fillId="4" borderId="35" xfId="0" applyFont="1" applyFill="1" applyBorder="1" applyAlignment="1" applyProtection="1">
      <alignment horizontal="center" vertical="center" wrapText="1"/>
      <protection locked="0"/>
    </xf>
    <xf numFmtId="0" fontId="1" fillId="4" borderId="36" xfId="0" applyFont="1" applyFill="1" applyBorder="1" applyAlignment="1" applyProtection="1">
      <alignment horizontal="center" vertical="center" wrapText="1"/>
      <protection locked="0"/>
    </xf>
    <xf numFmtId="0" fontId="0" fillId="6" borderId="16" xfId="0" applyFill="1" applyBorder="1" applyAlignment="1" applyProtection="1">
      <alignment horizontal="center" vertical="center" wrapText="1"/>
      <protection locked="0"/>
    </xf>
    <xf numFmtId="0" fontId="0" fillId="6" borderId="32" xfId="0" applyFill="1" applyBorder="1" applyAlignment="1" applyProtection="1">
      <alignment horizontal="center" vertical="center" wrapText="1"/>
      <protection locked="0"/>
    </xf>
    <xf numFmtId="0" fontId="0" fillId="6" borderId="4" xfId="0" applyFill="1" applyBorder="1" applyAlignment="1" applyProtection="1">
      <alignment horizontal="center" vertical="center" wrapText="1"/>
      <protection locked="0"/>
    </xf>
    <xf numFmtId="0" fontId="0" fillId="6" borderId="23" xfId="0" applyFill="1" applyBorder="1" applyAlignment="1" applyProtection="1">
      <alignment horizontal="center" vertical="center" wrapText="1"/>
      <protection locked="0"/>
    </xf>
    <xf numFmtId="0" fontId="0" fillId="6" borderId="11" xfId="0" applyFill="1" applyBorder="1" applyAlignment="1" applyProtection="1">
      <alignment horizontal="center" vertical="center" wrapText="1"/>
      <protection locked="0"/>
    </xf>
    <xf numFmtId="2" fontId="0" fillId="6" borderId="24" xfId="0" applyNumberFormat="1" applyFill="1" applyBorder="1" applyAlignment="1" applyProtection="1">
      <alignment horizontal="center" vertical="center" wrapText="1"/>
      <protection locked="0"/>
    </xf>
    <xf numFmtId="0" fontId="0" fillId="3" borderId="6" xfId="0" applyFill="1" applyBorder="1" applyAlignment="1" applyProtection="1">
      <alignment horizontal="center" vertical="center" wrapText="1"/>
      <protection locked="0"/>
    </xf>
    <xf numFmtId="0" fontId="0" fillId="3" borderId="22" xfId="0" applyFill="1" applyBorder="1" applyAlignment="1" applyProtection="1">
      <alignment horizontal="center" vertical="center" wrapText="1"/>
      <protection locked="0"/>
    </xf>
    <xf numFmtId="0" fontId="0" fillId="3" borderId="23" xfId="0" applyFill="1" applyBorder="1" applyAlignment="1" applyProtection="1">
      <alignment horizontal="center" vertical="center" wrapText="1"/>
      <protection locked="0"/>
    </xf>
    <xf numFmtId="0" fontId="0" fillId="3" borderId="11" xfId="0" applyFill="1" applyBorder="1" applyAlignment="1" applyProtection="1">
      <alignment horizontal="center" vertical="center" wrapText="1"/>
      <protection locked="0"/>
    </xf>
    <xf numFmtId="0" fontId="0" fillId="3" borderId="24" xfId="0" applyFill="1" applyBorder="1" applyAlignment="1" applyProtection="1">
      <alignment horizontal="center" vertical="center" wrapText="1"/>
      <protection locked="0"/>
    </xf>
    <xf numFmtId="0" fontId="0" fillId="6" borderId="6" xfId="0" applyFill="1" applyBorder="1" applyAlignment="1" applyProtection="1">
      <alignment horizontal="center" vertical="center" wrapText="1"/>
      <protection locked="0"/>
    </xf>
    <xf numFmtId="0" fontId="0" fillId="6" borderId="22" xfId="0" applyFill="1" applyBorder="1" applyAlignment="1" applyProtection="1">
      <alignment horizontal="center" vertical="center" wrapText="1"/>
      <protection locked="0"/>
    </xf>
    <xf numFmtId="2" fontId="0" fillId="3" borderId="24" xfId="0" applyNumberFormat="1" applyFill="1" applyBorder="1" applyAlignment="1" applyProtection="1">
      <alignment horizontal="center" vertical="center" wrapText="1"/>
      <protection locked="0"/>
    </xf>
    <xf numFmtId="0" fontId="1" fillId="6" borderId="18" xfId="0" applyFont="1" applyFill="1" applyBorder="1" applyAlignment="1" applyProtection="1">
      <alignment vertical="center" wrapText="1"/>
      <protection locked="0"/>
    </xf>
    <xf numFmtId="0" fontId="0" fillId="6" borderId="19" xfId="0" applyFill="1" applyBorder="1" applyAlignment="1" applyProtection="1">
      <alignment horizontal="center" vertical="center" wrapText="1"/>
      <protection locked="0"/>
    </xf>
    <xf numFmtId="0" fontId="0" fillId="6" borderId="21" xfId="0" applyFill="1" applyBorder="1" applyAlignment="1" applyProtection="1">
      <alignment horizontal="center" vertical="center" wrapText="1"/>
      <protection locked="0"/>
    </xf>
    <xf numFmtId="164" fontId="0" fillId="6" borderId="23" xfId="0" applyNumberFormat="1" applyFill="1" applyBorder="1" applyAlignment="1" applyProtection="1">
      <alignment horizontal="center" vertical="center" wrapText="1"/>
      <protection locked="0"/>
    </xf>
    <xf numFmtId="164" fontId="0" fillId="6" borderId="24" xfId="0" applyNumberFormat="1" applyFill="1" applyBorder="1" applyAlignment="1" applyProtection="1">
      <alignment horizontal="center" vertical="center" wrapText="1"/>
      <protection locked="0"/>
    </xf>
    <xf numFmtId="164" fontId="0" fillId="3" borderId="24" xfId="0" applyNumberFormat="1" applyFill="1" applyBorder="1" applyAlignment="1" applyProtection="1">
      <alignment horizontal="center" vertical="center" wrapText="1"/>
      <protection locked="0"/>
    </xf>
    <xf numFmtId="0" fontId="1" fillId="3" borderId="18" xfId="0" applyFont="1" applyFill="1" applyBorder="1" applyAlignment="1" applyProtection="1">
      <alignment vertical="center" wrapText="1"/>
      <protection locked="0"/>
    </xf>
    <xf numFmtId="0" fontId="0" fillId="3" borderId="31" xfId="0" applyFill="1" applyBorder="1" applyAlignment="1" applyProtection="1">
      <alignment horizontal="center" vertical="center" wrapText="1"/>
      <protection locked="0"/>
    </xf>
    <xf numFmtId="0" fontId="0" fillId="3" borderId="30" xfId="0" applyFill="1" applyBorder="1" applyAlignment="1" applyProtection="1">
      <alignment horizontal="center" vertical="center" wrapText="1"/>
      <protection locked="0"/>
    </xf>
    <xf numFmtId="0" fontId="0" fillId="6" borderId="0" xfId="0" applyFill="1" applyAlignment="1" applyProtection="1">
      <alignment horizontal="left"/>
      <protection locked="0"/>
    </xf>
    <xf numFmtId="0" fontId="1" fillId="4" borderId="4" xfId="0" applyFont="1" applyFill="1" applyBorder="1" applyAlignment="1" applyProtection="1">
      <alignment horizontal="center" vertical="center" wrapText="1"/>
      <protection locked="0"/>
    </xf>
    <xf numFmtId="0" fontId="3" fillId="0" borderId="0" xfId="0" applyFont="1" applyBorder="1" applyProtection="1">
      <protection locked="0"/>
    </xf>
    <xf numFmtId="0" fontId="1" fillId="6" borderId="0" xfId="0" applyFont="1" applyFill="1" applyBorder="1" applyAlignment="1" applyProtection="1">
      <alignment vertical="center" wrapText="1"/>
      <protection locked="0"/>
    </xf>
    <xf numFmtId="0" fontId="1" fillId="4" borderId="23" xfId="0" applyFont="1" applyFill="1" applyBorder="1" applyAlignment="1" applyProtection="1">
      <alignment horizontal="center" vertical="center" wrapText="1"/>
      <protection locked="0"/>
    </xf>
    <xf numFmtId="0" fontId="0" fillId="6" borderId="38" xfId="0" applyFill="1" applyBorder="1" applyAlignment="1" applyProtection="1">
      <alignment horizontal="left" vertical="center" wrapText="1"/>
      <protection locked="0"/>
    </xf>
    <xf numFmtId="0" fontId="0" fillId="6" borderId="40" xfId="0" applyFill="1" applyBorder="1" applyAlignment="1" applyProtection="1">
      <alignment horizontal="left" vertical="center" wrapText="1"/>
      <protection locked="0"/>
    </xf>
    <xf numFmtId="0" fontId="0" fillId="6" borderId="39" xfId="0" applyFill="1" applyBorder="1" applyAlignment="1" applyProtection="1">
      <alignment horizontal="left" vertical="center" wrapText="1"/>
      <protection locked="0"/>
    </xf>
    <xf numFmtId="0" fontId="0" fillId="6" borderId="41" xfId="0" applyFill="1" applyBorder="1" applyAlignment="1" applyProtection="1">
      <alignment horizontal="left" vertical="center" wrapText="1"/>
      <protection locked="0"/>
    </xf>
    <xf numFmtId="0" fontId="5" fillId="0" borderId="0" xfId="0" applyFont="1" applyProtection="1">
      <protection locked="0"/>
    </xf>
    <xf numFmtId="0" fontId="5" fillId="0" borderId="0" xfId="0" applyFont="1"/>
    <xf numFmtId="0" fontId="0" fillId="0" borderId="0" xfId="0" applyNumberFormat="1" applyProtection="1">
      <protection locked="0"/>
    </xf>
    <xf numFmtId="0" fontId="0" fillId="0" borderId="4" xfId="0" applyNumberFormat="1" applyBorder="1" applyProtection="1">
      <protection locked="0"/>
    </xf>
    <xf numFmtId="0" fontId="1" fillId="4" borderId="4" xfId="0" applyNumberFormat="1" applyFont="1" applyFill="1" applyBorder="1" applyAlignment="1" applyProtection="1">
      <alignment horizontal="center" vertical="center" wrapText="1"/>
      <protection locked="0"/>
    </xf>
    <xf numFmtId="0" fontId="0" fillId="3" borderId="0" xfId="0" applyNumberFormat="1" applyFill="1" applyProtection="1">
      <protection locked="0"/>
    </xf>
    <xf numFmtId="0" fontId="0" fillId="6" borderId="4" xfId="0" applyNumberFormat="1" applyFill="1" applyBorder="1" applyAlignment="1" applyProtection="1">
      <alignment vertical="center" wrapText="1"/>
      <protection locked="0"/>
    </xf>
    <xf numFmtId="0" fontId="0" fillId="6" borderId="0" xfId="0" applyNumberFormat="1" applyFill="1" applyProtection="1">
      <protection locked="0"/>
    </xf>
    <xf numFmtId="0" fontId="0" fillId="0" borderId="4" xfId="0" applyNumberFormat="1" applyBorder="1" applyAlignment="1" applyProtection="1">
      <alignment vertical="center" wrapText="1"/>
      <protection locked="0"/>
    </xf>
    <xf numFmtId="0" fontId="0" fillId="2" borderId="4" xfId="0" applyNumberFormat="1" applyFill="1" applyBorder="1" applyAlignment="1" applyProtection="1">
      <alignment vertical="center" wrapText="1"/>
      <protection locked="0"/>
    </xf>
    <xf numFmtId="0" fontId="0" fillId="7" borderId="0" xfId="0" applyNumberFormat="1" applyFill="1" applyProtection="1">
      <protection locked="0"/>
    </xf>
    <xf numFmtId="0" fontId="0" fillId="0" borderId="0" xfId="0" applyNumberFormat="1" applyAlignment="1" applyProtection="1">
      <alignment horizontal="left"/>
      <protection locked="0"/>
    </xf>
    <xf numFmtId="0" fontId="1" fillId="0" borderId="0" xfId="0" applyNumberFormat="1" applyFont="1" applyAlignment="1" applyProtection="1">
      <alignment horizontal="left" vertical="center"/>
      <protection locked="0"/>
    </xf>
    <xf numFmtId="0" fontId="1" fillId="5" borderId="25" xfId="0" applyNumberFormat="1" applyFont="1" applyFill="1" applyBorder="1" applyAlignment="1" applyProtection="1">
      <alignment horizontal="center" vertical="center" wrapText="1"/>
      <protection locked="0"/>
    </xf>
    <xf numFmtId="0" fontId="1" fillId="5" borderId="26" xfId="0" applyNumberFormat="1" applyFont="1" applyFill="1" applyBorder="1" applyAlignment="1" applyProtection="1">
      <alignment horizontal="center" vertical="center" wrapText="1"/>
      <protection locked="0"/>
    </xf>
    <xf numFmtId="0" fontId="1" fillId="5" borderId="27" xfId="0" applyNumberFormat="1" applyFont="1" applyFill="1" applyBorder="1" applyAlignment="1" applyProtection="1">
      <alignment horizontal="center" vertical="center" wrapText="1"/>
      <protection locked="0"/>
    </xf>
    <xf numFmtId="0" fontId="0" fillId="3" borderId="13" xfId="0" applyNumberFormat="1" applyFill="1" applyBorder="1" applyAlignment="1" applyProtection="1">
      <alignment horizontal="left" vertical="center" wrapText="1"/>
      <protection locked="0"/>
    </xf>
    <xf numFmtId="0" fontId="0" fillId="6" borderId="5" xfId="0" applyNumberFormat="1" applyFill="1" applyBorder="1" applyAlignment="1" applyProtection="1">
      <alignment horizontal="left" vertical="center" wrapText="1"/>
      <protection locked="0"/>
    </xf>
    <xf numFmtId="0" fontId="0" fillId="0" borderId="6" xfId="0" applyNumberFormat="1" applyBorder="1" applyAlignment="1" applyProtection="1">
      <alignment vertical="center" wrapText="1"/>
      <protection locked="0"/>
    </xf>
    <xf numFmtId="0" fontId="0" fillId="6" borderId="15" xfId="0" applyNumberFormat="1" applyFill="1" applyBorder="1" applyAlignment="1" applyProtection="1">
      <alignment horizontal="left" vertical="center" wrapText="1"/>
      <protection locked="0"/>
    </xf>
    <xf numFmtId="0" fontId="0" fillId="0" borderId="15" xfId="0" applyNumberFormat="1" applyBorder="1" applyAlignment="1" applyProtection="1">
      <alignment vertical="center" wrapText="1"/>
      <protection locked="0"/>
    </xf>
    <xf numFmtId="0" fontId="0" fillId="0" borderId="16" xfId="0" applyNumberFormat="1" applyBorder="1" applyAlignment="1" applyProtection="1">
      <alignment vertical="center" wrapText="1"/>
      <protection locked="0"/>
    </xf>
    <xf numFmtId="0" fontId="0" fillId="0" borderId="17" xfId="0" applyNumberFormat="1" applyBorder="1" applyAlignment="1" applyProtection="1">
      <alignment vertical="center" wrapText="1"/>
      <protection locked="0"/>
    </xf>
    <xf numFmtId="0" fontId="0" fillId="6" borderId="8" xfId="0" applyNumberFormat="1" applyFill="1" applyBorder="1" applyAlignment="1" applyProtection="1">
      <alignment horizontal="left" vertical="center" wrapText="1"/>
      <protection locked="0"/>
    </xf>
    <xf numFmtId="0" fontId="0" fillId="0" borderId="8" xfId="0" applyNumberFormat="1" applyBorder="1" applyAlignment="1" applyProtection="1">
      <alignment vertical="center" wrapText="1"/>
      <protection locked="0"/>
    </xf>
    <xf numFmtId="0" fontId="0" fillId="0" borderId="9" xfId="0" applyNumberFormat="1" applyBorder="1" applyAlignment="1" applyProtection="1">
      <alignment vertical="center" wrapText="1"/>
      <protection locked="0"/>
    </xf>
    <xf numFmtId="0" fontId="0" fillId="6" borderId="10" xfId="0" applyNumberFormat="1" applyFill="1" applyBorder="1" applyAlignment="1" applyProtection="1">
      <alignment horizontal="left" vertical="center" wrapText="1"/>
      <protection locked="0"/>
    </xf>
    <xf numFmtId="0" fontId="0" fillId="0" borderId="10" xfId="0" applyNumberFormat="1" applyBorder="1" applyAlignment="1" applyProtection="1">
      <alignment vertical="center" wrapText="1"/>
      <protection locked="0"/>
    </xf>
    <xf numFmtId="0" fontId="0" fillId="0" borderId="11" xfId="0" applyNumberFormat="1" applyBorder="1" applyAlignment="1" applyProtection="1">
      <alignment vertical="center" wrapText="1"/>
      <protection locked="0"/>
    </xf>
    <xf numFmtId="0" fontId="0" fillId="0" borderId="12" xfId="0" applyNumberFormat="1" applyBorder="1" applyAlignment="1" applyProtection="1">
      <alignment vertical="center" wrapText="1"/>
      <protection locked="0"/>
    </xf>
    <xf numFmtId="2" fontId="0" fillId="6" borderId="40" xfId="0" applyNumberFormat="1" applyFill="1" applyBorder="1" applyAlignment="1" applyProtection="1">
      <alignment horizontal="left" vertical="center" wrapText="1"/>
      <protection locked="0"/>
    </xf>
    <xf numFmtId="0" fontId="0" fillId="8" borderId="4" xfId="0" applyNumberFormat="1" applyFill="1" applyBorder="1" applyAlignment="1" applyProtection="1">
      <alignment vertical="center" wrapText="1"/>
      <protection locked="0"/>
    </xf>
    <xf numFmtId="0" fontId="0" fillId="9" borderId="4" xfId="0" applyNumberFormat="1" applyFill="1" applyBorder="1" applyAlignment="1" applyProtection="1">
      <alignment vertical="center" wrapText="1"/>
      <protection locked="0"/>
    </xf>
    <xf numFmtId="0" fontId="0" fillId="0" borderId="0" xfId="0" applyNumberFormat="1" applyFill="1" applyProtection="1">
      <protection locked="0"/>
    </xf>
    <xf numFmtId="0" fontId="0" fillId="0" borderId="0" xfId="0" applyNumberFormat="1" applyBorder="1" applyProtection="1">
      <protection locked="0"/>
    </xf>
    <xf numFmtId="0" fontId="0" fillId="0" borderId="0" xfId="0" applyNumberFormat="1" applyFill="1" applyBorder="1" applyProtection="1">
      <protection locked="0"/>
    </xf>
    <xf numFmtId="0" fontId="0" fillId="6" borderId="16" xfId="0" applyNumberFormat="1" applyFill="1" applyBorder="1" applyAlignment="1" applyProtection="1">
      <alignment vertical="center" wrapText="1"/>
      <protection locked="0"/>
    </xf>
    <xf numFmtId="0" fontId="0" fillId="6" borderId="32" xfId="0" applyNumberFormat="1" applyFill="1" applyBorder="1" applyAlignment="1" applyProtection="1">
      <alignment vertical="center" wrapText="1"/>
      <protection locked="0"/>
    </xf>
    <xf numFmtId="0" fontId="0" fillId="6" borderId="23" xfId="0" applyNumberFormat="1" applyFill="1" applyBorder="1" applyAlignment="1" applyProtection="1">
      <alignment vertical="center" wrapText="1"/>
      <protection locked="0"/>
    </xf>
    <xf numFmtId="0" fontId="0" fillId="6" borderId="11" xfId="0" applyNumberFormat="1" applyFill="1" applyBorder="1" applyAlignment="1" applyProtection="1">
      <alignment vertical="center" wrapText="1"/>
      <protection locked="0"/>
    </xf>
    <xf numFmtId="0" fontId="0" fillId="6" borderId="24" xfId="0" applyNumberFormat="1" applyFill="1" applyBorder="1" applyAlignment="1" applyProtection="1">
      <alignment vertical="center" wrapText="1"/>
      <protection locked="0"/>
    </xf>
    <xf numFmtId="0" fontId="0" fillId="3" borderId="6" xfId="0" applyNumberFormat="1" applyFill="1" applyBorder="1" applyAlignment="1" applyProtection="1">
      <alignment vertical="center" wrapText="1"/>
      <protection locked="0"/>
    </xf>
    <xf numFmtId="0" fontId="0" fillId="3" borderId="22" xfId="0" applyNumberFormat="1" applyFill="1" applyBorder="1" applyAlignment="1" applyProtection="1">
      <alignment vertical="center" wrapText="1"/>
      <protection locked="0"/>
    </xf>
    <xf numFmtId="0" fontId="0" fillId="3" borderId="23" xfId="0" applyNumberFormat="1" applyFill="1" applyBorder="1" applyAlignment="1" applyProtection="1">
      <alignment vertical="center" wrapText="1"/>
      <protection locked="0"/>
    </xf>
    <xf numFmtId="0" fontId="0" fillId="3" borderId="11" xfId="0" applyNumberFormat="1" applyFill="1" applyBorder="1" applyAlignment="1" applyProtection="1">
      <alignment vertical="center" wrapText="1"/>
      <protection locked="0"/>
    </xf>
    <xf numFmtId="0" fontId="0" fillId="3" borderId="24" xfId="0" applyNumberFormat="1" applyFill="1" applyBorder="1" applyAlignment="1" applyProtection="1">
      <alignment vertical="center" wrapText="1"/>
      <protection locked="0"/>
    </xf>
    <xf numFmtId="0" fontId="0" fillId="0" borderId="19" xfId="0" applyNumberFormat="1" applyBorder="1" applyAlignment="1" applyProtection="1">
      <alignment vertical="center" wrapText="1"/>
      <protection locked="0"/>
    </xf>
    <xf numFmtId="0" fontId="0" fillId="0" borderId="21" xfId="0" applyNumberFormat="1" applyBorder="1" applyAlignment="1" applyProtection="1">
      <alignment vertical="center" wrapText="1"/>
      <protection locked="0"/>
    </xf>
    <xf numFmtId="0" fontId="0" fillId="0" borderId="22" xfId="0" applyNumberFormat="1" applyBorder="1" applyAlignment="1" applyProtection="1">
      <alignment vertical="center" wrapText="1"/>
      <protection locked="0"/>
    </xf>
    <xf numFmtId="0" fontId="0" fillId="0" borderId="23" xfId="0" applyNumberFormat="1" applyBorder="1" applyAlignment="1" applyProtection="1">
      <alignment vertical="center" wrapText="1"/>
      <protection locked="0"/>
    </xf>
    <xf numFmtId="0" fontId="0" fillId="0" borderId="24" xfId="0" applyNumberFormat="1" applyBorder="1" applyAlignment="1" applyProtection="1">
      <alignment vertical="center" wrapText="1"/>
      <protection locked="0"/>
    </xf>
    <xf numFmtId="0" fontId="0" fillId="3" borderId="31" xfId="0" applyNumberFormat="1" applyFill="1" applyBorder="1" applyAlignment="1" applyProtection="1">
      <alignment vertical="center" wrapText="1"/>
      <protection locked="0"/>
    </xf>
    <xf numFmtId="0" fontId="0" fillId="3" borderId="30" xfId="0" applyNumberFormat="1" applyFill="1" applyBorder="1" applyAlignment="1" applyProtection="1">
      <alignment vertical="center" wrapText="1"/>
      <protection locked="0"/>
    </xf>
    <xf numFmtId="0" fontId="1" fillId="11" borderId="34" xfId="0" applyFont="1" applyFill="1" applyBorder="1" applyAlignment="1" applyProtection="1">
      <alignment horizontal="center" vertical="center" wrapText="1"/>
      <protection locked="0"/>
    </xf>
    <xf numFmtId="0" fontId="3" fillId="0" borderId="0" xfId="0" applyFont="1" applyFill="1" applyProtection="1">
      <protection locked="0"/>
    </xf>
    <xf numFmtId="0" fontId="0" fillId="0" borderId="0" xfId="0" applyFill="1" applyProtection="1">
      <protection locked="0"/>
    </xf>
    <xf numFmtId="2" fontId="0" fillId="0" borderId="0" xfId="0" applyNumberFormat="1" applyFill="1" applyBorder="1" applyAlignment="1" applyProtection="1">
      <alignment vertical="center" wrapText="1"/>
      <protection locked="0"/>
    </xf>
    <xf numFmtId="0" fontId="6" fillId="0" borderId="4" xfId="0" applyNumberFormat="1" applyFont="1" applyBorder="1" applyProtection="1">
      <protection locked="0"/>
    </xf>
    <xf numFmtId="0" fontId="0" fillId="6" borderId="37" xfId="0" applyFill="1" applyBorder="1" applyAlignment="1" applyProtection="1">
      <alignment horizontal="left" vertical="center" wrapText="1"/>
      <protection locked="0"/>
    </xf>
    <xf numFmtId="0" fontId="0" fillId="6" borderId="42" xfId="0" applyFill="1" applyBorder="1" applyAlignment="1" applyProtection="1">
      <alignment horizontal="left" vertical="center" wrapText="1"/>
      <protection locked="0"/>
    </xf>
    <xf numFmtId="0" fontId="6" fillId="0" borderId="0" xfId="0" applyFont="1" applyProtection="1">
      <protection locked="0"/>
    </xf>
    <xf numFmtId="0" fontId="6" fillId="0" borderId="4" xfId="0" applyFont="1" applyBorder="1" applyProtection="1">
      <protection locked="0"/>
    </xf>
    <xf numFmtId="0" fontId="4" fillId="6" borderId="4" xfId="0" applyFont="1" applyFill="1" applyBorder="1" applyAlignment="1" applyProtection="1">
      <alignment vertical="top" wrapText="1"/>
      <protection locked="0"/>
    </xf>
    <xf numFmtId="0" fontId="6" fillId="0" borderId="33" xfId="0" applyFont="1" applyBorder="1" applyAlignment="1" applyProtection="1">
      <alignment vertical="center" wrapText="1"/>
      <protection locked="0"/>
    </xf>
    <xf numFmtId="0" fontId="4" fillId="3" borderId="19" xfId="0" applyFont="1" applyFill="1" applyBorder="1" applyAlignment="1" applyProtection="1">
      <alignment vertical="center" wrapText="1"/>
      <protection locked="0"/>
    </xf>
    <xf numFmtId="0" fontId="4" fillId="3" borderId="31" xfId="0" applyFont="1" applyFill="1" applyBorder="1" applyAlignment="1" applyProtection="1">
      <alignment vertical="center" wrapText="1"/>
      <protection locked="0"/>
    </xf>
    <xf numFmtId="0" fontId="0" fillId="3" borderId="19" xfId="0" applyNumberFormat="1" applyFill="1" applyBorder="1" applyAlignment="1" applyProtection="1">
      <alignment vertical="center" wrapText="1"/>
      <protection locked="0"/>
    </xf>
    <xf numFmtId="0" fontId="0" fillId="5" borderId="0" xfId="0" applyFill="1" applyBorder="1" applyProtection="1">
      <protection locked="0"/>
    </xf>
    <xf numFmtId="0" fontId="0" fillId="8" borderId="6" xfId="0" applyNumberFormat="1" applyFill="1" applyBorder="1" applyAlignment="1" applyProtection="1">
      <alignment vertical="center" wrapText="1"/>
      <protection locked="0"/>
    </xf>
    <xf numFmtId="0" fontId="0" fillId="8" borderId="23" xfId="0" applyNumberFormat="1" applyFill="1" applyBorder="1" applyAlignment="1" applyProtection="1">
      <alignment vertical="center" wrapText="1"/>
      <protection locked="0"/>
    </xf>
    <xf numFmtId="0" fontId="0" fillId="8" borderId="11" xfId="0" applyNumberFormat="1" applyFill="1" applyBorder="1" applyAlignment="1" applyProtection="1">
      <alignment vertical="center" wrapText="1"/>
      <protection locked="0"/>
    </xf>
    <xf numFmtId="0" fontId="0" fillId="8" borderId="24" xfId="0" applyNumberFormat="1" applyFill="1" applyBorder="1" applyAlignment="1" applyProtection="1">
      <alignment vertical="center" wrapText="1"/>
      <protection locked="0"/>
    </xf>
    <xf numFmtId="0" fontId="6" fillId="0" borderId="0" xfId="0" applyNumberFormat="1" applyFont="1" applyAlignment="1" applyProtection="1">
      <alignment horizontal="center" vertical="center"/>
      <protection locked="0"/>
    </xf>
    <xf numFmtId="0" fontId="6" fillId="0" borderId="0" xfId="0" applyNumberFormat="1" applyFont="1" applyProtection="1">
      <protection locked="0"/>
    </xf>
    <xf numFmtId="0" fontId="6" fillId="0" borderId="4" xfId="0" applyNumberFormat="1" applyFont="1" applyBorder="1" applyAlignment="1" applyProtection="1">
      <alignment horizontal="left"/>
      <protection locked="0"/>
    </xf>
    <xf numFmtId="0" fontId="6" fillId="0" borderId="0" xfId="0" applyNumberFormat="1" applyFont="1" applyBorder="1" applyAlignment="1" applyProtection="1">
      <alignment horizontal="left"/>
      <protection locked="0"/>
    </xf>
    <xf numFmtId="0" fontId="6" fillId="0" borderId="0" xfId="0" applyNumberFormat="1" applyFont="1" applyBorder="1" applyProtection="1">
      <protection locked="0"/>
    </xf>
    <xf numFmtId="0" fontId="6" fillId="0" borderId="0" xfId="0" applyNumberFormat="1" applyFont="1" applyAlignment="1" applyProtection="1">
      <alignment horizontal="left"/>
      <protection locked="0"/>
    </xf>
    <xf numFmtId="0" fontId="0" fillId="13" borderId="56" xfId="0" applyNumberFormat="1" applyFill="1" applyBorder="1" applyAlignment="1" applyProtection="1">
      <alignment horizontal="left" vertical="center" wrapText="1"/>
      <protection locked="0"/>
    </xf>
    <xf numFmtId="0" fontId="1" fillId="13" borderId="48" xfId="0" applyNumberFormat="1" applyFont="1" applyFill="1" applyBorder="1" applyAlignment="1" applyProtection="1">
      <alignment horizontal="center" vertical="center" wrapText="1"/>
      <protection locked="0"/>
    </xf>
    <xf numFmtId="0" fontId="1" fillId="13" borderId="57" xfId="0" applyNumberFormat="1" applyFont="1" applyFill="1" applyBorder="1" applyAlignment="1" applyProtection="1">
      <alignment horizontal="center" vertical="center" wrapText="1"/>
      <protection locked="0"/>
    </xf>
    <xf numFmtId="0" fontId="4" fillId="13" borderId="4" xfId="0" applyNumberFormat="1" applyFont="1" applyFill="1" applyBorder="1" applyAlignment="1" applyProtection="1">
      <alignment vertical="center" wrapText="1"/>
      <protection locked="0"/>
    </xf>
    <xf numFmtId="0" fontId="0" fillId="13" borderId="4" xfId="0" applyNumberFormat="1" applyFill="1" applyBorder="1" applyAlignment="1" applyProtection="1">
      <alignment vertical="center" wrapText="1"/>
      <protection locked="0"/>
    </xf>
    <xf numFmtId="0" fontId="6" fillId="14" borderId="4" xfId="0" applyNumberFormat="1" applyFont="1" applyFill="1" applyBorder="1" applyAlignment="1" applyProtection="1">
      <alignment vertical="center" wrapText="1"/>
    </xf>
    <xf numFmtId="0" fontId="1" fillId="5" borderId="56" xfId="0" applyNumberFormat="1" applyFont="1" applyFill="1" applyBorder="1" applyAlignment="1" applyProtection="1">
      <alignment horizontal="center" vertical="center" wrapText="1"/>
      <protection locked="0"/>
    </xf>
    <xf numFmtId="0" fontId="1" fillId="14" borderId="4" xfId="0" applyNumberFormat="1" applyFont="1" applyFill="1" applyBorder="1" applyAlignment="1" applyProtection="1">
      <alignment horizontal="center" vertical="center" wrapText="1"/>
    </xf>
    <xf numFmtId="0" fontId="8" fillId="13" borderId="55" xfId="0" applyNumberFormat="1" applyFont="1" applyFill="1" applyBorder="1" applyAlignment="1" applyProtection="1">
      <alignment vertical="center" wrapText="1"/>
      <protection locked="0"/>
    </xf>
    <xf numFmtId="2" fontId="6" fillId="0" borderId="4" xfId="0" applyNumberFormat="1" applyFont="1" applyBorder="1" applyAlignment="1" applyProtection="1">
      <alignment horizontal="left"/>
      <protection locked="0"/>
    </xf>
    <xf numFmtId="0" fontId="0" fillId="14" borderId="18" xfId="0" applyNumberFormat="1" applyFill="1" applyBorder="1" applyAlignment="1">
      <alignment vertical="center" wrapText="1"/>
    </xf>
    <xf numFmtId="0" fontId="0" fillId="14" borderId="5" xfId="0" applyNumberFormat="1" applyFill="1" applyBorder="1" applyAlignment="1">
      <alignment vertical="center" wrapText="1"/>
    </xf>
    <xf numFmtId="0" fontId="0" fillId="0" borderId="54" xfId="0" applyNumberFormat="1" applyBorder="1" applyAlignment="1" applyProtection="1">
      <alignment vertical="center" wrapText="1"/>
      <protection locked="0"/>
    </xf>
    <xf numFmtId="0" fontId="0" fillId="0" borderId="58" xfId="0" applyNumberFormat="1" applyBorder="1" applyAlignment="1" applyProtection="1">
      <alignment vertical="center" wrapText="1"/>
      <protection locked="0"/>
    </xf>
    <xf numFmtId="0" fontId="0" fillId="0" borderId="46" xfId="0" applyNumberFormat="1" applyBorder="1" applyAlignment="1" applyProtection="1">
      <alignment vertical="center" wrapText="1"/>
      <protection locked="0"/>
    </xf>
    <xf numFmtId="0" fontId="1" fillId="5" borderId="55" xfId="0" applyNumberFormat="1" applyFont="1" applyFill="1" applyBorder="1" applyAlignment="1" applyProtection="1">
      <alignment horizontal="center" vertical="center" wrapText="1"/>
      <protection locked="0"/>
    </xf>
    <xf numFmtId="0" fontId="4" fillId="6" borderId="22" xfId="0" applyNumberFormat="1" applyFont="1" applyFill="1" applyBorder="1" applyAlignment="1" applyProtection="1">
      <alignment vertical="center" wrapText="1"/>
      <protection locked="0"/>
    </xf>
    <xf numFmtId="0" fontId="4" fillId="6" borderId="23" xfId="0" applyNumberFormat="1" applyFont="1" applyFill="1" applyBorder="1" applyAlignment="1" applyProtection="1">
      <alignment vertical="center" wrapText="1"/>
      <protection locked="0"/>
    </xf>
    <xf numFmtId="0" fontId="4" fillId="6" borderId="24" xfId="0" applyNumberFormat="1" applyFont="1" applyFill="1" applyBorder="1" applyAlignment="1" applyProtection="1">
      <alignment vertical="center" wrapText="1"/>
      <protection locked="0"/>
    </xf>
    <xf numFmtId="0" fontId="8" fillId="13" borderId="48" xfId="0" applyNumberFormat="1" applyFont="1" applyFill="1" applyBorder="1" applyAlignment="1" applyProtection="1">
      <alignment vertical="center" wrapText="1"/>
      <protection locked="0"/>
    </xf>
    <xf numFmtId="0" fontId="1" fillId="14" borderId="60" xfId="0" applyNumberFormat="1" applyFont="1" applyFill="1" applyBorder="1" applyAlignment="1" applyProtection="1">
      <alignment horizontal="center" vertical="center" wrapText="1"/>
    </xf>
    <xf numFmtId="0" fontId="1" fillId="14" borderId="61" xfId="0" applyNumberFormat="1" applyFont="1" applyFill="1" applyBorder="1" applyAlignment="1" applyProtection="1">
      <alignment horizontal="center" vertical="center" wrapText="1"/>
    </xf>
    <xf numFmtId="0" fontId="1" fillId="14" borderId="62" xfId="0" applyNumberFormat="1" applyFont="1" applyFill="1" applyBorder="1" applyAlignment="1" applyProtection="1">
      <alignment horizontal="center" vertical="center" wrapText="1"/>
    </xf>
    <xf numFmtId="0" fontId="1" fillId="14" borderId="63" xfId="0" applyNumberFormat="1" applyFont="1" applyFill="1" applyBorder="1" applyAlignment="1" applyProtection="1">
      <alignment horizontal="center" vertical="center" wrapText="1"/>
    </xf>
    <xf numFmtId="0" fontId="6" fillId="14" borderId="54" xfId="0" applyNumberFormat="1" applyFont="1" applyFill="1" applyBorder="1" applyAlignment="1" applyProtection="1">
      <alignment vertical="center" wrapText="1"/>
    </xf>
    <xf numFmtId="0" fontId="6" fillId="14" borderId="16" xfId="0" applyNumberFormat="1" applyFont="1" applyFill="1" applyBorder="1" applyAlignment="1" applyProtection="1">
      <alignment vertical="center" wrapText="1"/>
    </xf>
    <xf numFmtId="0" fontId="6" fillId="14" borderId="32" xfId="0" applyNumberFormat="1" applyFont="1" applyFill="1" applyBorder="1" applyAlignment="1" applyProtection="1">
      <alignment vertical="center" wrapText="1"/>
    </xf>
    <xf numFmtId="0" fontId="1" fillId="14" borderId="59" xfId="0" applyNumberFormat="1" applyFont="1" applyFill="1" applyBorder="1" applyAlignment="1" applyProtection="1">
      <alignment horizontal="center" vertical="center" wrapText="1"/>
    </xf>
    <xf numFmtId="0" fontId="6" fillId="14" borderId="33" xfId="0" applyNumberFormat="1" applyFont="1" applyFill="1" applyBorder="1" applyAlignment="1" applyProtection="1">
      <alignment vertical="center" wrapText="1"/>
    </xf>
    <xf numFmtId="0" fontId="6" fillId="14" borderId="19" xfId="0" applyNumberFormat="1" applyFont="1" applyFill="1" applyBorder="1" applyAlignment="1" applyProtection="1">
      <alignment vertical="center" wrapText="1"/>
    </xf>
    <xf numFmtId="0" fontId="6" fillId="14" borderId="21" xfId="0" applyNumberFormat="1" applyFont="1" applyFill="1" applyBorder="1" applyAlignment="1" applyProtection="1">
      <alignment vertical="center" wrapText="1"/>
    </xf>
    <xf numFmtId="0" fontId="6" fillId="14" borderId="18" xfId="0" applyNumberFormat="1" applyFont="1" applyFill="1" applyBorder="1" applyAlignment="1" applyProtection="1">
      <alignment vertical="center" wrapText="1"/>
    </xf>
    <xf numFmtId="0" fontId="6" fillId="14" borderId="20" xfId="0" applyNumberFormat="1" applyFont="1" applyFill="1" applyBorder="1" applyAlignment="1" applyProtection="1">
      <alignment vertical="center" wrapText="1"/>
    </xf>
    <xf numFmtId="0" fontId="0" fillId="0" borderId="5" xfId="0" applyNumberFormat="1" applyBorder="1" applyProtection="1">
      <protection locked="0"/>
    </xf>
    <xf numFmtId="0" fontId="0" fillId="0" borderId="6" xfId="0" applyNumberFormat="1" applyBorder="1" applyProtection="1">
      <protection locked="0"/>
    </xf>
    <xf numFmtId="0" fontId="0" fillId="0" borderId="7" xfId="0" applyNumberFormat="1" applyBorder="1" applyProtection="1">
      <protection locked="0"/>
    </xf>
    <xf numFmtId="0" fontId="0" fillId="0" borderId="8" xfId="0" applyNumberFormat="1" applyBorder="1" applyProtection="1">
      <protection locked="0"/>
    </xf>
    <xf numFmtId="0" fontId="0" fillId="0" borderId="9" xfId="0" applyNumberFormat="1" applyBorder="1" applyProtection="1">
      <protection locked="0"/>
    </xf>
    <xf numFmtId="0" fontId="0" fillId="14" borderId="15" xfId="0" applyNumberFormat="1" applyFill="1" applyBorder="1" applyAlignment="1" applyProtection="1">
      <alignment vertical="center" wrapText="1"/>
    </xf>
    <xf numFmtId="0" fontId="0" fillId="14" borderId="5" xfId="0" applyNumberFormat="1" applyFill="1" applyBorder="1" applyAlignment="1" applyProtection="1">
      <alignment vertical="center" wrapText="1"/>
    </xf>
    <xf numFmtId="0" fontId="0" fillId="14" borderId="10" xfId="0" applyNumberFormat="1" applyFill="1" applyBorder="1" applyAlignment="1" applyProtection="1">
      <alignment vertical="center" wrapText="1"/>
    </xf>
    <xf numFmtId="0" fontId="0" fillId="14" borderId="18" xfId="0" applyNumberFormat="1" applyFill="1" applyBorder="1" applyAlignment="1" applyProtection="1">
      <alignment vertical="center" wrapText="1"/>
    </xf>
    <xf numFmtId="0" fontId="0" fillId="14" borderId="28" xfId="0" applyNumberFormat="1" applyFill="1" applyBorder="1" applyAlignment="1" applyProtection="1">
      <alignment vertical="center" wrapText="1"/>
    </xf>
    <xf numFmtId="0" fontId="1" fillId="0" borderId="0" xfId="0" applyFont="1" applyAlignment="1" applyProtection="1">
      <alignment horizontal="center" vertical="center"/>
      <protection locked="0"/>
    </xf>
    <xf numFmtId="0" fontId="0" fillId="8" borderId="22" xfId="0" applyNumberFormat="1" applyFill="1" applyBorder="1" applyAlignment="1" applyProtection="1">
      <alignment vertical="center" wrapText="1"/>
      <protection locked="0"/>
    </xf>
    <xf numFmtId="0" fontId="0" fillId="14" borderId="43" xfId="0" applyNumberFormat="1" applyFill="1" applyBorder="1" applyAlignment="1" applyProtection="1">
      <alignment vertical="center" wrapText="1"/>
    </xf>
    <xf numFmtId="0" fontId="4" fillId="10" borderId="60" xfId="0" applyFont="1" applyFill="1" applyBorder="1" applyAlignment="1" applyProtection="1">
      <alignment vertical="center" wrapText="1"/>
      <protection locked="0"/>
    </xf>
    <xf numFmtId="0" fontId="6" fillId="12" borderId="61" xfId="0" applyNumberFormat="1" applyFont="1" applyFill="1" applyBorder="1" applyProtection="1">
      <protection locked="0"/>
    </xf>
    <xf numFmtId="0" fontId="6" fillId="12" borderId="60" xfId="0" applyNumberFormat="1" applyFont="1" applyFill="1" applyBorder="1" applyAlignment="1" applyProtection="1">
      <alignment vertical="center" wrapText="1"/>
      <protection locked="0"/>
    </xf>
    <xf numFmtId="0" fontId="6" fillId="12" borderId="62" xfId="0" applyNumberFormat="1" applyFont="1" applyFill="1" applyBorder="1" applyAlignment="1" applyProtection="1">
      <alignment vertical="center" wrapText="1"/>
      <protection locked="0"/>
    </xf>
    <xf numFmtId="0" fontId="0" fillId="8" borderId="60" xfId="0" applyNumberFormat="1" applyFill="1" applyBorder="1" applyAlignment="1" applyProtection="1">
      <alignment vertical="center" wrapText="1"/>
      <protection locked="0"/>
    </xf>
    <xf numFmtId="0" fontId="0" fillId="8" borderId="61" xfId="0" applyNumberFormat="1" applyFill="1" applyBorder="1" applyAlignment="1" applyProtection="1">
      <alignment vertical="center" wrapText="1"/>
      <protection locked="0"/>
    </xf>
    <xf numFmtId="0" fontId="0" fillId="8" borderId="62" xfId="0" applyNumberFormat="1" applyFill="1" applyBorder="1" applyAlignment="1" applyProtection="1">
      <alignment vertical="center" wrapText="1"/>
      <protection locked="0"/>
    </xf>
    <xf numFmtId="0" fontId="6" fillId="12" borderId="64" xfId="0" applyNumberFormat="1" applyFont="1" applyFill="1" applyBorder="1" applyAlignment="1" applyProtection="1">
      <alignment vertical="center" wrapText="1"/>
      <protection locked="0"/>
    </xf>
    <xf numFmtId="0" fontId="0" fillId="14" borderId="64" xfId="0" applyNumberFormat="1" applyFill="1" applyBorder="1" applyAlignment="1" applyProtection="1">
      <alignment vertical="center" wrapText="1"/>
    </xf>
    <xf numFmtId="0" fontId="1" fillId="14" borderId="16" xfId="0" applyNumberFormat="1" applyFont="1" applyFill="1" applyBorder="1" applyAlignment="1" applyProtection="1">
      <alignment horizontal="center" vertical="center" wrapText="1"/>
    </xf>
    <xf numFmtId="0" fontId="0" fillId="3" borderId="16" xfId="0" applyNumberFormat="1" applyFill="1" applyBorder="1" applyAlignment="1" applyProtection="1">
      <alignment vertical="center" wrapText="1"/>
      <protection locked="0"/>
    </xf>
    <xf numFmtId="0" fontId="2" fillId="0" borderId="49" xfId="0" applyFont="1" applyBorder="1" applyAlignment="1" applyProtection="1">
      <alignment vertical="center"/>
      <protection locked="0"/>
    </xf>
    <xf numFmtId="0" fontId="6" fillId="0" borderId="50" xfId="0" applyFont="1" applyBorder="1" applyProtection="1">
      <protection locked="0"/>
    </xf>
    <xf numFmtId="0" fontId="1" fillId="0" borderId="50" xfId="0" applyFont="1" applyBorder="1" applyAlignment="1" applyProtection="1">
      <alignment horizontal="center" vertical="center"/>
      <protection locked="0"/>
    </xf>
    <xf numFmtId="0" fontId="0" fillId="0" borderId="50" xfId="0" applyBorder="1" applyProtection="1">
      <protection locked="0"/>
    </xf>
    <xf numFmtId="0" fontId="0" fillId="0" borderId="51" xfId="0" applyBorder="1" applyProtection="1">
      <protection locked="0"/>
    </xf>
    <xf numFmtId="0" fontId="0" fillId="0" borderId="8" xfId="0" applyBorder="1" applyProtection="1">
      <protection locked="0"/>
    </xf>
    <xf numFmtId="0" fontId="1" fillId="4" borderId="9" xfId="0" applyFont="1" applyFill="1" applyBorder="1" applyAlignment="1" applyProtection="1">
      <alignment horizontal="center" vertical="center" wrapText="1"/>
      <protection locked="0"/>
    </xf>
    <xf numFmtId="0" fontId="0" fillId="3" borderId="17" xfId="0" applyNumberFormat="1" applyFill="1" applyBorder="1" applyAlignment="1" applyProtection="1">
      <alignment vertical="center" wrapText="1"/>
      <protection locked="0"/>
    </xf>
    <xf numFmtId="0" fontId="0" fillId="3" borderId="9" xfId="0" applyNumberFormat="1" applyFill="1" applyBorder="1" applyAlignment="1" applyProtection="1">
      <alignment vertical="center" wrapText="1"/>
      <protection locked="0"/>
    </xf>
    <xf numFmtId="0" fontId="1" fillId="14" borderId="11" xfId="0" applyNumberFormat="1" applyFont="1" applyFill="1" applyBorder="1" applyAlignment="1" applyProtection="1">
      <alignment horizontal="center" vertical="center" wrapText="1"/>
    </xf>
    <xf numFmtId="0" fontId="0" fillId="3" borderId="12" xfId="0" applyNumberFormat="1" applyFill="1" applyBorder="1" applyAlignment="1" applyProtection="1">
      <alignment vertical="center" wrapText="1"/>
      <protection locked="0"/>
    </xf>
    <xf numFmtId="0" fontId="1" fillId="4" borderId="66" xfId="0" applyFont="1" applyFill="1" applyBorder="1" applyAlignment="1" applyProtection="1">
      <alignment horizontal="center" vertical="center" wrapText="1"/>
      <protection locked="0"/>
    </xf>
    <xf numFmtId="0" fontId="0" fillId="3" borderId="20" xfId="0" applyNumberFormat="1" applyFill="1" applyBorder="1" applyAlignment="1" applyProtection="1">
      <alignment vertical="center" wrapText="1"/>
      <protection locked="0"/>
    </xf>
    <xf numFmtId="0" fontId="0" fillId="3" borderId="67" xfId="0" applyNumberFormat="1" applyFill="1" applyBorder="1" applyAlignment="1" applyProtection="1">
      <alignment vertical="center" wrapText="1"/>
      <protection locked="0"/>
    </xf>
    <xf numFmtId="0" fontId="0" fillId="0" borderId="50" xfId="0" applyNumberFormat="1" applyBorder="1" applyProtection="1">
      <protection locked="0"/>
    </xf>
    <xf numFmtId="0" fontId="0" fillId="0" borderId="51" xfId="0" applyNumberFormat="1" applyBorder="1" applyProtection="1">
      <protection locked="0"/>
    </xf>
    <xf numFmtId="0" fontId="7" fillId="0" borderId="37" xfId="0" applyNumberFormat="1" applyFont="1" applyBorder="1" applyAlignment="1" applyProtection="1">
      <alignment horizontal="left"/>
      <protection locked="0"/>
    </xf>
    <xf numFmtId="0" fontId="6" fillId="0" borderId="0" xfId="0" applyNumberFormat="1" applyFont="1" applyBorder="1" applyAlignment="1" applyProtection="1">
      <protection locked="0"/>
    </xf>
    <xf numFmtId="0" fontId="0" fillId="0" borderId="0" xfId="0" applyNumberFormat="1" applyBorder="1" applyAlignment="1" applyProtection="1">
      <protection locked="0"/>
    </xf>
    <xf numFmtId="0" fontId="0" fillId="0" borderId="68" xfId="0" applyNumberFormat="1" applyBorder="1" applyProtection="1">
      <protection locked="0"/>
    </xf>
    <xf numFmtId="0" fontId="6" fillId="0" borderId="8" xfId="0" applyNumberFormat="1" applyFont="1" applyBorder="1" applyAlignment="1" applyProtection="1">
      <alignment horizontal="left" vertical="center" wrapText="1"/>
      <protection locked="0"/>
    </xf>
    <xf numFmtId="0" fontId="1" fillId="4" borderId="9" xfId="0" applyNumberFormat="1" applyFont="1" applyFill="1" applyBorder="1" applyAlignment="1" applyProtection="1">
      <alignment horizontal="center" vertical="center" wrapText="1"/>
      <protection locked="0"/>
    </xf>
    <xf numFmtId="0" fontId="6" fillId="3" borderId="8" xfId="0" applyNumberFormat="1" applyFont="1" applyFill="1" applyBorder="1" applyAlignment="1" applyProtection="1">
      <alignment horizontal="left" vertical="center" wrapText="1"/>
      <protection locked="0"/>
    </xf>
    <xf numFmtId="0" fontId="0" fillId="9" borderId="9" xfId="0" applyNumberFormat="1" applyFill="1" applyBorder="1" applyAlignment="1" applyProtection="1">
      <alignment vertical="center" wrapText="1"/>
      <protection locked="0"/>
    </xf>
    <xf numFmtId="0" fontId="6" fillId="6" borderId="8" xfId="0" applyNumberFormat="1" applyFont="1" applyFill="1" applyBorder="1" applyAlignment="1" applyProtection="1">
      <alignment horizontal="left" vertical="center" wrapText="1"/>
      <protection locked="0"/>
    </xf>
    <xf numFmtId="0" fontId="0" fillId="6" borderId="9" xfId="0" applyNumberFormat="1" applyFill="1" applyBorder="1" applyAlignment="1" applyProtection="1">
      <alignment vertical="center" wrapText="1"/>
      <protection locked="0"/>
    </xf>
    <xf numFmtId="0" fontId="0" fillId="13" borderId="9" xfId="0" applyNumberFormat="1" applyFill="1" applyBorder="1" applyAlignment="1" applyProtection="1">
      <alignment vertical="center" wrapText="1"/>
      <protection locked="0"/>
    </xf>
    <xf numFmtId="0" fontId="0" fillId="2" borderId="9" xfId="0" applyNumberFormat="1" applyFill="1" applyBorder="1" applyAlignment="1" applyProtection="1">
      <alignment vertical="center" wrapText="1"/>
      <protection locked="0"/>
    </xf>
    <xf numFmtId="2" fontId="6" fillId="3" borderId="10" xfId="0" applyNumberFormat="1" applyFont="1" applyFill="1" applyBorder="1" applyAlignment="1" applyProtection="1">
      <alignment horizontal="left" vertical="center" wrapText="1"/>
      <protection locked="0"/>
    </xf>
    <xf numFmtId="0" fontId="6" fillId="14" borderId="11" xfId="0" applyNumberFormat="1" applyFont="1" applyFill="1" applyBorder="1" applyAlignment="1" applyProtection="1">
      <alignment vertical="center" wrapText="1"/>
    </xf>
    <xf numFmtId="0" fontId="4" fillId="6" borderId="23" xfId="0" applyNumberFormat="1" applyFont="1" applyFill="1" applyBorder="1" applyAlignment="1" applyProtection="1">
      <alignment vertical="top" wrapText="1"/>
      <protection locked="0"/>
    </xf>
    <xf numFmtId="0" fontId="4" fillId="3" borderId="23" xfId="0" applyNumberFormat="1" applyFont="1" applyFill="1" applyBorder="1" applyAlignment="1" applyProtection="1">
      <alignment vertical="top" wrapText="1"/>
      <protection locked="0"/>
    </xf>
    <xf numFmtId="0" fontId="4" fillId="6" borderId="32" xfId="0" applyNumberFormat="1" applyFont="1" applyFill="1" applyBorder="1" applyAlignment="1" applyProtection="1">
      <alignment vertical="center" wrapText="1"/>
      <protection locked="0"/>
    </xf>
    <xf numFmtId="0" fontId="4" fillId="6" borderId="4" xfId="0" applyNumberFormat="1" applyFont="1" applyFill="1" applyBorder="1" applyAlignment="1" applyProtection="1">
      <alignment vertical="center" wrapText="1"/>
      <protection locked="0"/>
    </xf>
    <xf numFmtId="0" fontId="4" fillId="3" borderId="4" xfId="0" applyNumberFormat="1" applyFont="1" applyFill="1" applyBorder="1" applyAlignment="1" applyProtection="1">
      <alignment vertical="center" wrapText="1"/>
      <protection locked="0"/>
    </xf>
    <xf numFmtId="0" fontId="4" fillId="3" borderId="11" xfId="0" applyNumberFormat="1" applyFont="1" applyFill="1" applyBorder="1" applyAlignment="1" applyProtection="1">
      <alignment vertical="center" wrapText="1"/>
      <protection locked="0"/>
    </xf>
    <xf numFmtId="0" fontId="6" fillId="12" borderId="61" xfId="0" applyNumberFormat="1" applyFont="1" applyFill="1" applyBorder="1" applyAlignment="1" applyProtection="1">
      <alignment vertical="center" wrapText="1"/>
      <protection locked="0"/>
    </xf>
    <xf numFmtId="0" fontId="0" fillId="3" borderId="4" xfId="0" applyNumberFormat="1" applyFill="1" applyBorder="1" applyAlignment="1" applyProtection="1">
      <alignment vertical="center" wrapText="1"/>
      <protection locked="0"/>
    </xf>
    <xf numFmtId="0" fontId="0" fillId="3" borderId="4" xfId="0" applyFill="1" applyBorder="1" applyAlignment="1" applyProtection="1">
      <alignment horizontal="center" vertical="center" wrapText="1"/>
      <protection locked="0"/>
    </xf>
    <xf numFmtId="0" fontId="0" fillId="14" borderId="8" xfId="0" applyNumberFormat="1" applyFill="1" applyBorder="1" applyAlignment="1" applyProtection="1">
      <alignment vertical="center" wrapText="1"/>
    </xf>
    <xf numFmtId="0" fontId="4" fillId="6" borderId="4" xfId="0" applyFont="1" applyFill="1" applyBorder="1" applyAlignment="1" applyProtection="1">
      <alignment vertical="center" wrapText="1"/>
      <protection locked="0"/>
    </xf>
    <xf numFmtId="0" fontId="4" fillId="3" borderId="16" xfId="0" applyFont="1" applyFill="1" applyBorder="1" applyAlignment="1" applyProtection="1">
      <alignment vertical="center" wrapText="1"/>
      <protection locked="0"/>
    </xf>
    <xf numFmtId="0" fontId="4" fillId="3" borderId="4" xfId="0" applyFont="1" applyFill="1" applyBorder="1" applyAlignment="1" applyProtection="1">
      <alignment vertical="center" wrapText="1"/>
      <protection locked="0"/>
    </xf>
    <xf numFmtId="0" fontId="4" fillId="3" borderId="11" xfId="0" applyFont="1" applyFill="1" applyBorder="1" applyAlignment="1" applyProtection="1">
      <alignment vertical="center" wrapText="1"/>
      <protection locked="0"/>
    </xf>
    <xf numFmtId="0" fontId="10" fillId="0" borderId="0" xfId="0" applyFont="1" applyAlignment="1">
      <alignment vertical="top" wrapText="1"/>
    </xf>
    <xf numFmtId="0" fontId="10" fillId="0" borderId="0" xfId="0" applyFont="1" applyAlignment="1">
      <alignment vertical="top"/>
    </xf>
    <xf numFmtId="0" fontId="9" fillId="0" borderId="0" xfId="0" applyFont="1"/>
    <xf numFmtId="0" fontId="0" fillId="0" borderId="52" xfId="0" applyBorder="1" applyProtection="1">
      <protection locked="0"/>
    </xf>
    <xf numFmtId="0" fontId="0" fillId="0" borderId="52" xfId="0" applyBorder="1"/>
    <xf numFmtId="0" fontId="11" fillId="0" borderId="0" xfId="0" applyFont="1"/>
    <xf numFmtId="0" fontId="12" fillId="0" borderId="0" xfId="0" applyFont="1"/>
    <xf numFmtId="0" fontId="13" fillId="3" borderId="69" xfId="0" applyFont="1" applyFill="1" applyBorder="1" applyAlignment="1" applyProtection="1">
      <alignment horizontal="center"/>
      <protection locked="0"/>
    </xf>
    <xf numFmtId="0" fontId="14" fillId="0" borderId="0" xfId="0" applyFont="1" applyAlignment="1">
      <alignment vertical="center"/>
    </xf>
    <xf numFmtId="0" fontId="13" fillId="6" borderId="59" xfId="0" applyFont="1" applyFill="1" applyBorder="1" applyAlignment="1">
      <alignment horizontal="center" vertical="center" wrapText="1"/>
    </xf>
    <xf numFmtId="0" fontId="13" fillId="6" borderId="59" xfId="0" applyFont="1" applyFill="1" applyBorder="1" applyAlignment="1">
      <alignment horizontal="center" vertical="center"/>
    </xf>
    <xf numFmtId="0" fontId="13" fillId="3" borderId="64" xfId="0" applyFont="1" applyFill="1" applyBorder="1" applyAlignment="1" applyProtection="1">
      <alignment horizontal="center"/>
      <protection locked="0"/>
    </xf>
    <xf numFmtId="14" fontId="13" fillId="3" borderId="59" xfId="0" applyNumberFormat="1" applyFont="1" applyFill="1" applyBorder="1" applyAlignment="1" applyProtection="1">
      <alignment horizontal="center"/>
      <protection locked="0"/>
    </xf>
    <xf numFmtId="14" fontId="13" fillId="6" borderId="59" xfId="0" applyNumberFormat="1" applyFont="1" applyFill="1" applyBorder="1" applyAlignment="1">
      <alignment horizontal="center"/>
    </xf>
    <xf numFmtId="14" fontId="0" fillId="0" borderId="0" xfId="0" applyNumberFormat="1"/>
    <xf numFmtId="165" fontId="13" fillId="3" borderId="64" xfId="0" applyNumberFormat="1" applyFont="1" applyFill="1" applyBorder="1" applyAlignment="1" applyProtection="1">
      <alignment horizontal="center"/>
      <protection locked="0"/>
    </xf>
    <xf numFmtId="0" fontId="13" fillId="3" borderId="59" xfId="0" applyFont="1" applyFill="1" applyBorder="1" applyAlignment="1" applyProtection="1">
      <alignment horizontal="center"/>
      <protection locked="0"/>
    </xf>
    <xf numFmtId="0" fontId="11" fillId="0" borderId="0" xfId="0" applyFont="1" applyAlignment="1">
      <alignment wrapText="1"/>
    </xf>
    <xf numFmtId="0" fontId="13" fillId="3" borderId="59" xfId="0" applyFont="1" applyFill="1" applyBorder="1" applyAlignment="1" applyProtection="1">
      <alignment horizontal="center" vertical="center"/>
      <protection locked="0"/>
    </xf>
    <xf numFmtId="0" fontId="6" fillId="0" borderId="0" xfId="0" applyFont="1"/>
    <xf numFmtId="0" fontId="4" fillId="3" borderId="4" xfId="0" applyNumberFormat="1" applyFont="1" applyFill="1" applyBorder="1" applyAlignment="1" applyProtection="1">
      <alignment vertical="center" wrapText="1"/>
      <protection locked="0"/>
    </xf>
    <xf numFmtId="0" fontId="0" fillId="3" borderId="4" xfId="0" applyNumberFormat="1" applyFill="1" applyBorder="1" applyAlignment="1" applyProtection="1">
      <alignment vertical="center" wrapText="1"/>
      <protection locked="0"/>
    </xf>
    <xf numFmtId="0" fontId="16" fillId="0" borderId="0" xfId="0" applyFont="1"/>
    <xf numFmtId="0" fontId="17" fillId="0" borderId="0" xfId="0" applyFont="1"/>
    <xf numFmtId="0" fontId="13" fillId="3" borderId="1" xfId="0" applyFont="1" applyFill="1" applyBorder="1" applyAlignment="1" applyProtection="1">
      <alignment horizontal="left" vertical="center" wrapText="1"/>
      <protection locked="0"/>
    </xf>
    <xf numFmtId="0" fontId="13" fillId="3" borderId="3" xfId="0" applyFont="1" applyFill="1" applyBorder="1" applyAlignment="1" applyProtection="1">
      <alignment horizontal="left" vertical="center" wrapText="1"/>
      <protection locked="0"/>
    </xf>
    <xf numFmtId="0" fontId="13" fillId="3" borderId="2" xfId="0" applyFont="1" applyFill="1" applyBorder="1" applyAlignment="1" applyProtection="1">
      <alignment horizontal="left" vertical="center" wrapText="1"/>
      <protection locked="0"/>
    </xf>
    <xf numFmtId="0" fontId="13" fillId="3" borderId="1" xfId="0" applyFont="1" applyFill="1" applyBorder="1" applyAlignment="1" applyProtection="1">
      <alignment horizontal="left" wrapText="1"/>
      <protection locked="0"/>
    </xf>
    <xf numFmtId="0" fontId="13" fillId="3" borderId="3" xfId="0" applyFont="1" applyFill="1" applyBorder="1" applyAlignment="1" applyProtection="1">
      <alignment horizontal="left" wrapText="1"/>
      <protection locked="0"/>
    </xf>
    <xf numFmtId="0" fontId="13" fillId="3" borderId="2" xfId="0" applyFont="1" applyFill="1" applyBorder="1" applyAlignment="1" applyProtection="1">
      <alignment horizontal="left" wrapText="1"/>
      <protection locked="0"/>
    </xf>
    <xf numFmtId="0" fontId="4" fillId="6" borderId="4" xfId="0" applyNumberFormat="1" applyFont="1" applyFill="1" applyBorder="1" applyAlignment="1" applyProtection="1">
      <alignment vertical="center" wrapText="1"/>
      <protection locked="0"/>
    </xf>
    <xf numFmtId="0" fontId="4" fillId="3" borderId="4" xfId="0" applyNumberFormat="1" applyFont="1" applyFill="1" applyBorder="1" applyAlignment="1" applyProtection="1">
      <alignment vertical="center" wrapText="1"/>
      <protection locked="0"/>
    </xf>
    <xf numFmtId="0" fontId="4" fillId="3" borderId="11" xfId="0" applyNumberFormat="1" applyFont="1" applyFill="1" applyBorder="1" applyAlignment="1" applyProtection="1">
      <alignment vertical="center" wrapText="1"/>
      <protection locked="0"/>
    </xf>
    <xf numFmtId="0" fontId="2" fillId="0" borderId="49" xfId="0" applyNumberFormat="1" applyFont="1" applyBorder="1" applyAlignment="1" applyProtection="1">
      <alignment horizontal="left"/>
      <protection locked="0"/>
    </xf>
    <xf numFmtId="0" fontId="0" fillId="0" borderId="50" xfId="0" applyNumberFormat="1" applyBorder="1" applyAlignment="1" applyProtection="1">
      <protection locked="0"/>
    </xf>
    <xf numFmtId="0" fontId="6" fillId="0" borderId="4" xfId="0" applyNumberFormat="1" applyFont="1" applyBorder="1" applyAlignment="1" applyProtection="1">
      <alignment vertical="center" wrapText="1"/>
      <protection locked="0"/>
    </xf>
    <xf numFmtId="0" fontId="8" fillId="13" borderId="39" xfId="0" applyNumberFormat="1" applyFont="1" applyFill="1" applyBorder="1" applyAlignment="1" applyProtection="1">
      <alignment horizontal="center" vertical="center" wrapText="1"/>
      <protection locked="0"/>
    </xf>
    <xf numFmtId="0" fontId="8" fillId="13" borderId="65" xfId="0" applyNumberFormat="1" applyFont="1" applyFill="1" applyBorder="1" applyAlignment="1" applyProtection="1">
      <alignment horizontal="center" vertical="center" wrapText="1"/>
      <protection locked="0"/>
    </xf>
    <xf numFmtId="0" fontId="8" fillId="13" borderId="58" xfId="0" applyNumberFormat="1" applyFont="1" applyFill="1" applyBorder="1" applyAlignment="1" applyProtection="1">
      <alignment horizontal="center" vertical="center" wrapText="1"/>
      <protection locked="0"/>
    </xf>
    <xf numFmtId="0" fontId="4" fillId="3" borderId="26" xfId="0" applyNumberFormat="1" applyFont="1" applyFill="1" applyBorder="1" applyAlignment="1" applyProtection="1">
      <alignment horizontal="center" vertical="center" wrapText="1"/>
      <protection locked="0"/>
    </xf>
    <xf numFmtId="0" fontId="4" fillId="3" borderId="47" xfId="0" applyNumberFormat="1" applyFont="1" applyFill="1" applyBorder="1" applyAlignment="1" applyProtection="1">
      <alignment horizontal="center" vertical="center" wrapText="1"/>
      <protection locked="0"/>
    </xf>
    <xf numFmtId="0" fontId="4" fillId="3" borderId="16" xfId="0" applyNumberFormat="1" applyFont="1" applyFill="1" applyBorder="1" applyAlignment="1" applyProtection="1">
      <alignment horizontal="center" vertical="center" wrapText="1"/>
      <protection locked="0"/>
    </xf>
    <xf numFmtId="2" fontId="6" fillId="3" borderId="25" xfId="0" applyNumberFormat="1" applyFont="1" applyFill="1" applyBorder="1" applyAlignment="1" applyProtection="1">
      <alignment horizontal="center" vertical="center" wrapText="1"/>
      <protection locked="0"/>
    </xf>
    <xf numFmtId="2" fontId="6" fillId="3" borderId="70" xfId="0" applyNumberFormat="1" applyFont="1" applyFill="1" applyBorder="1" applyAlignment="1" applyProtection="1">
      <alignment horizontal="center" vertical="center" wrapText="1"/>
      <protection locked="0"/>
    </xf>
    <xf numFmtId="2" fontId="6" fillId="3" borderId="15" xfId="0" applyNumberFormat="1" applyFont="1" applyFill="1" applyBorder="1" applyAlignment="1" applyProtection="1">
      <alignment horizontal="center" vertical="center" wrapText="1"/>
      <protection locked="0"/>
    </xf>
    <xf numFmtId="0" fontId="2" fillId="0" borderId="0" xfId="0" applyNumberFormat="1" applyFont="1" applyAlignment="1" applyProtection="1">
      <alignment horizontal="left" vertical="center"/>
      <protection locked="0"/>
    </xf>
    <xf numFmtId="0" fontId="1" fillId="4" borderId="49" xfId="0" applyNumberFormat="1" applyFont="1" applyFill="1" applyBorder="1" applyAlignment="1" applyProtection="1">
      <alignment horizontal="center" vertical="center" wrapText="1"/>
      <protection locked="0"/>
    </xf>
    <xf numFmtId="0" fontId="1" fillId="4" borderId="50" xfId="0" applyNumberFormat="1" applyFont="1" applyFill="1" applyBorder="1" applyAlignment="1" applyProtection="1">
      <alignment horizontal="center" vertical="center" wrapText="1"/>
      <protection locked="0"/>
    </xf>
    <xf numFmtId="0" fontId="4" fillId="0" borderId="53" xfId="0" applyNumberFormat="1" applyFont="1" applyBorder="1" applyAlignment="1" applyProtection="1">
      <alignment horizontal="left" vertical="top" wrapText="1"/>
      <protection locked="0"/>
    </xf>
    <xf numFmtId="0" fontId="4" fillId="0" borderId="29" xfId="0" applyNumberFormat="1" applyFont="1" applyBorder="1" applyAlignment="1" applyProtection="1">
      <alignment horizontal="left" vertical="top" wrapText="1"/>
      <protection locked="0"/>
    </xf>
    <xf numFmtId="0" fontId="4" fillId="0" borderId="32" xfId="0" applyNumberFormat="1" applyFont="1" applyBorder="1" applyAlignment="1" applyProtection="1">
      <alignment horizontal="left" vertical="top" wrapText="1"/>
      <protection locked="0"/>
    </xf>
    <xf numFmtId="0" fontId="4" fillId="0" borderId="54" xfId="0" applyNumberFormat="1" applyFont="1" applyBorder="1" applyAlignment="1" applyProtection="1">
      <alignment horizontal="left" vertical="top" wrapText="1"/>
      <protection locked="0"/>
    </xf>
    <xf numFmtId="0" fontId="1" fillId="4" borderId="38" xfId="0" applyNumberFormat="1" applyFont="1" applyFill="1" applyBorder="1" applyAlignment="1" applyProtection="1">
      <alignment horizontal="center" vertical="center" wrapText="1"/>
      <protection locked="0"/>
    </xf>
    <xf numFmtId="0" fontId="1" fillId="4" borderId="44" xfId="0" applyNumberFormat="1" applyFont="1" applyFill="1" applyBorder="1" applyAlignment="1" applyProtection="1">
      <alignment horizontal="center" vertical="center" wrapText="1"/>
      <protection locked="0"/>
    </xf>
    <xf numFmtId="0" fontId="1" fillId="4" borderId="45" xfId="0" applyNumberFormat="1" applyFont="1" applyFill="1" applyBorder="1" applyAlignment="1" applyProtection="1">
      <alignment horizontal="center" vertical="center" wrapText="1"/>
      <protection locked="0"/>
    </xf>
    <xf numFmtId="0" fontId="4" fillId="3" borderId="55" xfId="0" applyNumberFormat="1" applyFont="1" applyFill="1" applyBorder="1" applyAlignment="1" applyProtection="1">
      <alignment horizontal="left" vertical="top" wrapText="1"/>
      <protection locked="0"/>
    </xf>
    <xf numFmtId="0" fontId="4" fillId="3" borderId="56" xfId="0" applyNumberFormat="1" applyFont="1" applyFill="1" applyBorder="1" applyAlignment="1" applyProtection="1">
      <alignment horizontal="left" vertical="top" wrapText="1"/>
      <protection locked="0"/>
    </xf>
    <xf numFmtId="0" fontId="4" fillId="3" borderId="32" xfId="0" applyNumberFormat="1" applyFont="1" applyFill="1" applyBorder="1" applyAlignment="1" applyProtection="1">
      <alignment horizontal="left" vertical="top" wrapText="1"/>
      <protection locked="0"/>
    </xf>
    <xf numFmtId="0" fontId="4" fillId="3" borderId="54" xfId="0" applyNumberFormat="1" applyFont="1" applyFill="1" applyBorder="1" applyAlignment="1" applyProtection="1">
      <alignment horizontal="left" vertical="top" wrapText="1"/>
      <protection locked="0"/>
    </xf>
    <xf numFmtId="0" fontId="4" fillId="0" borderId="4" xfId="0" applyNumberFormat="1" applyFont="1" applyBorder="1" applyAlignment="1" applyProtection="1">
      <alignment horizontal="left" vertical="top" wrapText="1"/>
      <protection locked="0"/>
    </xf>
    <xf numFmtId="0" fontId="0" fillId="0" borderId="49" xfId="0" applyNumberFormat="1" applyBorder="1" applyAlignment="1" applyProtection="1">
      <alignment horizontal="center" vertical="center" wrapText="1"/>
      <protection locked="0"/>
    </xf>
    <xf numFmtId="0" fontId="0" fillId="0" borderId="50" xfId="0" applyNumberFormat="1" applyBorder="1" applyAlignment="1" applyProtection="1">
      <alignment horizontal="center" vertical="center" wrapText="1"/>
      <protection locked="0"/>
    </xf>
    <xf numFmtId="0" fontId="0" fillId="0" borderId="51" xfId="0" applyNumberFormat="1" applyBorder="1" applyAlignment="1" applyProtection="1">
      <alignment horizontal="center" vertical="center" wrapText="1"/>
      <protection locked="0"/>
    </xf>
    <xf numFmtId="0" fontId="0" fillId="0" borderId="43" xfId="0" applyNumberFormat="1" applyBorder="1" applyAlignment="1" applyProtection="1">
      <alignment horizontal="center" vertical="center" wrapText="1"/>
      <protection locked="0"/>
    </xf>
    <xf numFmtId="0" fontId="0" fillId="0" borderId="52" xfId="0" applyNumberFormat="1" applyBorder="1" applyAlignment="1" applyProtection="1">
      <alignment horizontal="center" vertical="center" wrapText="1"/>
      <protection locked="0"/>
    </xf>
    <xf numFmtId="0" fontId="1" fillId="6" borderId="14" xfId="0" applyNumberFormat="1" applyFont="1" applyFill="1" applyBorder="1" applyAlignment="1" applyProtection="1">
      <alignment horizontal="center" vertical="center" wrapText="1"/>
      <protection locked="0"/>
    </xf>
    <xf numFmtId="0" fontId="1" fillId="6" borderId="47" xfId="0" applyNumberFormat="1" applyFont="1" applyFill="1" applyBorder="1" applyAlignment="1" applyProtection="1">
      <alignment horizontal="center" vertical="center" wrapText="1"/>
      <protection locked="0"/>
    </xf>
    <xf numFmtId="0" fontId="1" fillId="6" borderId="16" xfId="0" applyNumberFormat="1" applyFont="1" applyFill="1" applyBorder="1" applyAlignment="1" applyProtection="1">
      <alignment horizontal="center" vertical="center" wrapText="1"/>
      <protection locked="0"/>
    </xf>
    <xf numFmtId="0" fontId="1" fillId="6" borderId="24" xfId="0" applyNumberFormat="1" applyFont="1" applyFill="1" applyBorder="1" applyAlignment="1" applyProtection="1">
      <alignment horizontal="center" vertical="center" wrapText="1"/>
      <protection locked="0"/>
    </xf>
    <xf numFmtId="0" fontId="1" fillId="6" borderId="46" xfId="0" applyNumberFormat="1" applyFont="1" applyFill="1" applyBorder="1" applyAlignment="1" applyProtection="1">
      <alignment horizontal="center" vertical="center" wrapText="1"/>
      <protection locked="0"/>
    </xf>
    <xf numFmtId="0" fontId="4" fillId="6" borderId="14" xfId="0" applyNumberFormat="1" applyFont="1" applyFill="1" applyBorder="1" applyAlignment="1" applyProtection="1">
      <alignment horizontal="center" vertical="center" wrapText="1"/>
      <protection locked="0"/>
    </xf>
    <xf numFmtId="0" fontId="4" fillId="6" borderId="16" xfId="0" applyNumberFormat="1" applyFont="1" applyFill="1" applyBorder="1" applyAlignment="1" applyProtection="1">
      <alignment horizontal="center" vertical="center" wrapText="1"/>
      <protection locked="0"/>
    </xf>
    <xf numFmtId="0" fontId="4" fillId="6" borderId="26" xfId="0" applyNumberFormat="1" applyFont="1" applyFill="1" applyBorder="1" applyAlignment="1" applyProtection="1">
      <alignment horizontal="center" vertical="center" wrapText="1"/>
      <protection locked="0"/>
    </xf>
    <xf numFmtId="0" fontId="4" fillId="6" borderId="47" xfId="0" applyNumberFormat="1" applyFont="1" applyFill="1" applyBorder="1" applyAlignment="1" applyProtection="1">
      <alignment horizontal="center" vertical="center" wrapText="1"/>
      <protection locked="0"/>
    </xf>
    <xf numFmtId="0" fontId="1" fillId="3" borderId="21" xfId="0" applyNumberFormat="1" applyFont="1" applyFill="1" applyBorder="1" applyAlignment="1" applyProtection="1">
      <alignment horizontal="center" vertical="center" wrapText="1"/>
      <protection locked="0"/>
    </xf>
    <xf numFmtId="0" fontId="1" fillId="3" borderId="3" xfId="0" applyNumberFormat="1" applyFont="1" applyFill="1" applyBorder="1" applyAlignment="1" applyProtection="1">
      <alignment horizontal="center" vertical="center" wrapText="1"/>
      <protection locked="0"/>
    </xf>
    <xf numFmtId="0" fontId="1" fillId="6" borderId="15" xfId="0" applyFont="1" applyFill="1" applyBorder="1" applyAlignment="1" applyProtection="1">
      <alignment vertical="center" wrapText="1"/>
      <protection locked="0"/>
    </xf>
    <xf numFmtId="0" fontId="1" fillId="6" borderId="8" xfId="0" applyFont="1" applyFill="1" applyBorder="1" applyAlignment="1" applyProtection="1">
      <alignment vertical="center" wrapText="1"/>
      <protection locked="0"/>
    </xf>
    <xf numFmtId="0" fontId="1" fillId="6" borderId="10" xfId="0" applyFont="1" applyFill="1" applyBorder="1" applyAlignment="1" applyProtection="1">
      <alignment vertical="center" wrapText="1"/>
      <protection locked="0"/>
    </xf>
    <xf numFmtId="0" fontId="1" fillId="3" borderId="5" xfId="0" applyFont="1" applyFill="1" applyBorder="1" applyAlignment="1" applyProtection="1">
      <alignment vertical="center" wrapText="1"/>
      <protection locked="0"/>
    </xf>
    <xf numFmtId="0" fontId="1" fillId="3" borderId="8" xfId="0" applyFont="1" applyFill="1" applyBorder="1" applyAlignment="1" applyProtection="1">
      <alignment vertical="center" wrapText="1"/>
      <protection locked="0"/>
    </xf>
    <xf numFmtId="0" fontId="1" fillId="3" borderId="10" xfId="0" applyFont="1" applyFill="1" applyBorder="1" applyAlignment="1" applyProtection="1">
      <alignment vertical="center" wrapText="1"/>
      <protection locked="0"/>
    </xf>
    <xf numFmtId="0" fontId="1" fillId="6" borderId="5" xfId="0" applyFont="1" applyFill="1" applyBorder="1" applyAlignment="1" applyProtection="1">
      <alignment vertical="center" wrapText="1"/>
      <protection locked="0"/>
    </xf>
    <xf numFmtId="2" fontId="0" fillId="5" borderId="0" xfId="0" applyNumberFormat="1" applyFill="1" applyBorder="1" applyAlignment="1" applyProtection="1">
      <alignment horizontal="left" vertical="center" wrapText="1"/>
      <protection locked="0"/>
    </xf>
    <xf numFmtId="0" fontId="6" fillId="12" borderId="61" xfId="0" applyNumberFormat="1" applyFont="1" applyFill="1" applyBorder="1" applyAlignment="1" applyProtection="1">
      <alignment vertical="center" wrapText="1"/>
      <protection locked="0"/>
    </xf>
    <xf numFmtId="0" fontId="0" fillId="3" borderId="4" xfId="0" applyNumberFormat="1" applyFill="1" applyBorder="1" applyAlignment="1" applyProtection="1">
      <alignment vertical="center" wrapText="1"/>
      <protection locked="0"/>
    </xf>
    <xf numFmtId="0" fontId="0" fillId="3" borderId="26" xfId="0" applyNumberFormat="1" applyFill="1" applyBorder="1" applyAlignment="1" applyProtection="1">
      <alignment horizontal="center" vertical="center" wrapText="1"/>
      <protection locked="0"/>
    </xf>
    <xf numFmtId="0" fontId="0" fillId="3" borderId="16" xfId="0" applyNumberFormat="1" applyFill="1" applyBorder="1" applyAlignment="1" applyProtection="1">
      <alignment horizontal="center" vertical="center" wrapText="1"/>
      <protection locked="0"/>
    </xf>
    <xf numFmtId="0" fontId="0" fillId="3" borderId="55" xfId="0" applyNumberFormat="1" applyFill="1" applyBorder="1" applyAlignment="1" applyProtection="1">
      <alignment horizontal="center" vertical="center" wrapText="1"/>
      <protection locked="0"/>
    </xf>
    <xf numFmtId="0" fontId="0" fillId="3" borderId="32" xfId="0" applyNumberFormat="1" applyFill="1" applyBorder="1" applyAlignment="1" applyProtection="1">
      <alignment horizontal="center" vertical="center" wrapText="1"/>
      <protection locked="0"/>
    </xf>
    <xf numFmtId="0" fontId="1" fillId="4" borderId="1" xfId="0" applyFont="1" applyFill="1" applyBorder="1" applyAlignment="1" applyProtection="1">
      <alignment horizontal="left" vertical="center" wrapText="1"/>
      <protection locked="0"/>
    </xf>
    <xf numFmtId="0" fontId="1" fillId="4" borderId="3" xfId="0" applyFont="1" applyFill="1" applyBorder="1" applyAlignment="1" applyProtection="1">
      <alignment horizontal="left" vertical="center" wrapText="1"/>
      <protection locked="0"/>
    </xf>
    <xf numFmtId="0" fontId="1" fillId="4" borderId="2" xfId="0" applyFont="1" applyFill="1" applyBorder="1" applyAlignment="1" applyProtection="1">
      <alignment horizontal="left" vertical="center" wrapText="1"/>
      <protection locked="0"/>
    </xf>
    <xf numFmtId="0" fontId="0" fillId="3" borderId="4" xfId="0" applyFill="1" applyBorder="1" applyAlignment="1" applyProtection="1">
      <alignment horizontal="center" vertical="center" wrapText="1"/>
      <protection locked="0"/>
    </xf>
    <xf numFmtId="0" fontId="0" fillId="14" borderId="8" xfId="0" applyNumberFormat="1" applyFill="1" applyBorder="1" applyAlignment="1" applyProtection="1">
      <alignment vertical="center" wrapText="1"/>
    </xf>
    <xf numFmtId="0" fontId="0" fillId="3" borderId="27" xfId="0" applyFill="1" applyBorder="1" applyAlignment="1" applyProtection="1">
      <alignment horizontal="center" vertical="center" wrapText="1"/>
      <protection locked="0"/>
    </xf>
    <xf numFmtId="0" fontId="0" fillId="3" borderId="17" xfId="0" applyFill="1" applyBorder="1" applyAlignment="1" applyProtection="1">
      <alignment horizontal="center" vertical="center" wrapText="1"/>
      <protection locked="0"/>
    </xf>
    <xf numFmtId="0" fontId="4" fillId="6" borderId="4" xfId="0" applyFont="1" applyFill="1" applyBorder="1" applyAlignment="1" applyProtection="1">
      <alignment vertical="center" wrapText="1"/>
      <protection locked="0"/>
    </xf>
    <xf numFmtId="0" fontId="4" fillId="3" borderId="16" xfId="0" applyFont="1" applyFill="1" applyBorder="1" applyAlignment="1" applyProtection="1">
      <alignment vertical="center" wrapText="1"/>
      <protection locked="0"/>
    </xf>
    <xf numFmtId="0" fontId="4" fillId="3" borderId="4" xfId="0" applyFont="1" applyFill="1" applyBorder="1" applyAlignment="1" applyProtection="1">
      <alignment vertical="center" wrapText="1"/>
      <protection locked="0"/>
    </xf>
    <xf numFmtId="0" fontId="4" fillId="3" borderId="11" xfId="0" applyFont="1" applyFill="1" applyBorder="1" applyAlignment="1" applyProtection="1">
      <alignment vertical="center" wrapText="1"/>
      <protection locked="0"/>
    </xf>
    <xf numFmtId="0" fontId="2" fillId="0" borderId="1" xfId="0" applyFont="1" applyBorder="1" applyAlignment="1" applyProtection="1">
      <alignment horizontal="left" vertical="center"/>
      <protection locked="0"/>
    </xf>
    <xf numFmtId="0" fontId="2" fillId="0" borderId="3" xfId="0" applyFont="1" applyBorder="1" applyAlignment="1" applyProtection="1">
      <alignment horizontal="left" vertical="center"/>
      <protection locked="0"/>
    </xf>
    <xf numFmtId="0" fontId="2" fillId="0" borderId="2" xfId="0" applyFont="1" applyBorder="1" applyAlignment="1" applyProtection="1">
      <alignment horizontal="left" vertical="center"/>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absolute">
    <xdr:from>
      <xdr:col>0</xdr:col>
      <xdr:colOff>190500</xdr:colOff>
      <xdr:row>1</xdr:row>
      <xdr:rowOff>79374</xdr:rowOff>
    </xdr:from>
    <xdr:to>
      <xdr:col>8</xdr:col>
      <xdr:colOff>533400</xdr:colOff>
      <xdr:row>11</xdr:row>
      <xdr:rowOff>209549</xdr:rowOff>
    </xdr:to>
    <xdr:sp macro="" textlink="">
      <xdr:nvSpPr>
        <xdr:cNvPr id="2" name="TextBox 1">
          <a:extLst>
            <a:ext uri="{FF2B5EF4-FFF2-40B4-BE49-F238E27FC236}">
              <a16:creationId xmlns:a16="http://schemas.microsoft.com/office/drawing/2014/main" id="{65E06452-EC56-4EB9-BA4A-D4B7895CD6BE}"/>
            </a:ext>
          </a:extLst>
        </xdr:cNvPr>
        <xdr:cNvSpPr txBox="1"/>
      </xdr:nvSpPr>
      <xdr:spPr>
        <a:xfrm>
          <a:off x="190500" y="269874"/>
          <a:ext cx="8410575" cy="2892425"/>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en-US" sz="1600" b="1" i="0" u="sng" strike="noStrike" kern="0" cap="none" spc="0" normalizeH="0" baseline="0" noProof="0">
              <a:ln>
                <a:noFill/>
              </a:ln>
              <a:solidFill>
                <a:prstClr val="black"/>
              </a:solidFill>
              <a:effectLst/>
              <a:uLnTx/>
              <a:uFillTx/>
              <a:latin typeface="+mn-lt"/>
              <a:ea typeface="+mn-ea"/>
              <a:cs typeface="+mn-cs"/>
            </a:rPr>
            <a:t>Produce Safety Cooperative Agreement Program</a:t>
          </a:r>
          <a:endParaRPr lang="en-US" sz="1600" b="1" u="sng" baseline="0"/>
        </a:p>
        <a:p>
          <a:pPr algn="ctr"/>
          <a:r>
            <a:rPr kumimoji="0" lang="en-US" sz="1600" b="1" i="0" u="sng" strike="noStrike" kern="0" cap="none" spc="0" normalizeH="0" baseline="0" noProof="0">
              <a:ln>
                <a:noFill/>
              </a:ln>
              <a:solidFill>
                <a:prstClr val="black"/>
              </a:solidFill>
              <a:effectLst/>
              <a:uLnTx/>
              <a:uFillTx/>
              <a:latin typeface="+mn-lt"/>
              <a:ea typeface="+mn-ea"/>
              <a:cs typeface="+mn-cs"/>
            </a:rPr>
            <a:t>Inspection Aggregate Data Workbook</a:t>
          </a:r>
          <a:endParaRPr lang="en-US" sz="1600" b="1" u="sng" baseline="0"/>
        </a:p>
        <a:p>
          <a:pPr algn="l"/>
          <a:endParaRPr lang="en-US" sz="500" b="1" u="none"/>
        </a:p>
        <a:p>
          <a:endParaRPr lang="en-US" sz="1100" b="1" i="0" u="none" strike="noStrike" baseline="0">
            <a:solidFill>
              <a:schemeClr val="dk1"/>
            </a:solidFill>
            <a:latin typeface="+mn-lt"/>
            <a:ea typeface="+mn-ea"/>
            <a:cs typeface="+mn-cs"/>
          </a:endParaRPr>
        </a:p>
        <a:p>
          <a:r>
            <a:rPr lang="en-US" sz="1100" b="1" i="0" u="none" strike="noStrike" baseline="0">
              <a:solidFill>
                <a:schemeClr val="dk1"/>
              </a:solidFill>
              <a:latin typeface="+mn-lt"/>
              <a:ea typeface="+mn-ea"/>
              <a:cs typeface="+mn-cs"/>
            </a:rPr>
            <a:t>See Instructions for completing aggregate data reports for Inspections, Compliance, and Enforcement.</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Save this form locally and often using "</a:t>
          </a:r>
          <a:r>
            <a:rPr lang="en-US" sz="1100" b="0" i="0">
              <a:solidFill>
                <a:schemeClr val="dk1"/>
              </a:solidFill>
              <a:effectLst/>
              <a:latin typeface="+mn-lt"/>
              <a:ea typeface="+mn-ea"/>
              <a:cs typeface="+mn-cs"/>
            </a:rPr>
            <a:t>(state abbreviation_last 4 FAIN#_YYYYMMDD_Document Title</a:t>
          </a:r>
          <a:r>
            <a:rPr lang="en-US" sz="1100" b="0" i="0" u="none" strike="noStrike" baseline="0">
              <a:solidFill>
                <a:schemeClr val="dk1"/>
              </a:solidFill>
              <a:latin typeface="+mn-lt"/>
              <a:ea typeface="+mn-ea"/>
              <a:cs typeface="+mn-cs"/>
            </a:rPr>
            <a:t>" filename.</a:t>
          </a:r>
        </a:p>
        <a:p>
          <a:endParaRPr lang="en-US" sz="500" b="0" i="0" u="none" strike="noStrike" baseline="0">
            <a:solidFill>
              <a:schemeClr val="dk1"/>
            </a:solidFill>
            <a:latin typeface="+mn-lt"/>
            <a:ea typeface="+mn-ea"/>
            <a:cs typeface="+mn-cs"/>
          </a:endParaRPr>
        </a:p>
        <a:p>
          <a:endParaRPr lang="en-US" sz="500" b="0" i="0" u="none" strike="noStrike"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ll information should be reported for the current budget period. </a:t>
          </a:r>
        </a:p>
        <a:p>
          <a:endParaRPr lang="en-US" sz="5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Once you have completed all applicable sections for your award upload the Inspection Aggregate Data Workbook to your ORAPP folder. Please email your OP Project Manager to notify them that you have completed your submission in ORAPP.</a:t>
          </a:r>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32</xdr:row>
      <xdr:rowOff>9525</xdr:rowOff>
    </xdr:from>
    <xdr:to>
      <xdr:col>8</xdr:col>
      <xdr:colOff>552450</xdr:colOff>
      <xdr:row>33</xdr:row>
      <xdr:rowOff>9525</xdr:rowOff>
    </xdr:to>
    <xdr:sp macro="" textlink="">
      <xdr:nvSpPr>
        <xdr:cNvPr id="3" name="TextBox 2">
          <a:extLst>
            <a:ext uri="{FF2B5EF4-FFF2-40B4-BE49-F238E27FC236}">
              <a16:creationId xmlns:a16="http://schemas.microsoft.com/office/drawing/2014/main" id="{47C4844E-9BAB-4534-A1A1-A6B69558739C}"/>
            </a:ext>
          </a:extLst>
        </xdr:cNvPr>
        <xdr:cNvSpPr txBox="1"/>
      </xdr:nvSpPr>
      <xdr:spPr>
        <a:xfrm>
          <a:off x="5800725" y="7696200"/>
          <a:ext cx="2819400" cy="9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B1494-793F-4413-933D-D893CFF991B9}">
  <sheetPr>
    <tabColor theme="4" tint="0.39997558519241921"/>
  </sheetPr>
  <dimension ref="A1:I41"/>
  <sheetViews>
    <sheetView showGridLines="0" showRowColHeaders="0" tabSelected="1" zoomScaleNormal="100" workbookViewId="0">
      <selection activeCell="B12" sqref="B12"/>
    </sheetView>
  </sheetViews>
  <sheetFormatPr defaultRowHeight="15" x14ac:dyDescent="0.25"/>
  <cols>
    <col min="1" max="1" width="3.28515625" customWidth="1"/>
    <col min="2" max="2" width="47.5703125" customWidth="1"/>
    <col min="3" max="3" width="5.42578125" customWidth="1"/>
    <col min="4" max="4" width="30.42578125" customWidth="1"/>
    <col min="5" max="5" width="6.85546875" customWidth="1"/>
    <col min="7" max="7" width="9.140625" customWidth="1"/>
    <col min="9" max="9" width="9" customWidth="1"/>
    <col min="10" max="10" width="4.42578125" customWidth="1"/>
  </cols>
  <sheetData>
    <row r="1" spans="1:9" ht="15" customHeight="1" x14ac:dyDescent="0.25">
      <c r="A1" s="1"/>
    </row>
    <row r="2" spans="1:9" ht="24.75" customHeight="1" x14ac:dyDescent="0.25"/>
    <row r="3" spans="1:9" ht="24.75" customHeight="1" x14ac:dyDescent="0.25">
      <c r="B3" s="246"/>
      <c r="C3" s="246"/>
      <c r="D3" s="246"/>
      <c r="E3" s="246"/>
      <c r="F3" s="246"/>
      <c r="G3" s="246"/>
      <c r="H3" s="246"/>
    </row>
    <row r="4" spans="1:9" ht="24.75" customHeight="1" x14ac:dyDescent="0.25">
      <c r="B4" s="246"/>
      <c r="C4" s="246"/>
      <c r="D4" s="246"/>
      <c r="E4" s="246"/>
      <c r="F4" s="246"/>
      <c r="G4" s="246"/>
      <c r="H4" s="246"/>
    </row>
    <row r="5" spans="1:9" ht="24.75" customHeight="1" x14ac:dyDescent="0.25">
      <c r="B5" s="229" t="s">
        <v>117</v>
      </c>
      <c r="C5" s="229"/>
      <c r="D5" s="229">
        <f>VLOOKUP(D15,Sheet1!A1:F56, 2,FALSE)</f>
        <v>0</v>
      </c>
      <c r="E5" s="246"/>
      <c r="F5" s="246"/>
      <c r="G5" s="246"/>
      <c r="H5" s="246"/>
    </row>
    <row r="6" spans="1:9" ht="24.75" customHeight="1" x14ac:dyDescent="0.25">
      <c r="B6" s="229" t="s">
        <v>222</v>
      </c>
      <c r="C6" s="229"/>
      <c r="D6" s="229">
        <f>VLOOKUP(D15,Sheet1!A1:F56, 3,FALSE)</f>
        <v>0</v>
      </c>
      <c r="E6" s="246"/>
      <c r="F6" s="246"/>
      <c r="G6" s="246"/>
      <c r="H6" s="246"/>
    </row>
    <row r="7" spans="1:9" ht="24.75" customHeight="1" x14ac:dyDescent="0.25">
      <c r="B7" s="229"/>
      <c r="C7" s="229"/>
      <c r="D7" s="229"/>
      <c r="E7" s="246"/>
      <c r="F7" s="246"/>
      <c r="G7" s="246"/>
      <c r="H7" s="246"/>
    </row>
    <row r="8" spans="1:9" ht="24.75" customHeight="1" x14ac:dyDescent="0.25">
      <c r="B8" s="246"/>
      <c r="C8" s="246"/>
      <c r="D8" s="246"/>
      <c r="E8" s="246"/>
      <c r="F8" s="246"/>
      <c r="G8" s="246"/>
      <c r="H8" s="246"/>
    </row>
    <row r="9" spans="1:9" ht="12.75" customHeight="1" x14ac:dyDescent="0.25">
      <c r="B9" s="246"/>
      <c r="C9" s="246"/>
      <c r="D9" s="246"/>
      <c r="E9" s="246"/>
      <c r="F9" s="246"/>
      <c r="G9" s="246"/>
      <c r="H9" s="246"/>
    </row>
    <row r="10" spans="1:9" ht="12.75" customHeight="1" x14ac:dyDescent="0.25">
      <c r="B10" s="246"/>
      <c r="C10" s="246"/>
      <c r="D10" s="246"/>
      <c r="E10" s="246"/>
      <c r="F10" s="246"/>
      <c r="G10" s="246"/>
      <c r="H10" s="246"/>
    </row>
    <row r="11" spans="1:9" ht="18.75" customHeight="1" x14ac:dyDescent="0.25"/>
    <row r="12" spans="1:9" ht="18.75" customHeight="1" thickBot="1" x14ac:dyDescent="0.3">
      <c r="B12" s="230"/>
      <c r="C12" s="231"/>
      <c r="D12" s="231"/>
      <c r="E12" s="231"/>
      <c r="F12" s="231"/>
      <c r="G12" s="231"/>
      <c r="H12" s="231"/>
      <c r="I12" s="231"/>
    </row>
    <row r="13" spans="1:9" ht="11.25" customHeight="1" thickBot="1" x14ac:dyDescent="0.3">
      <c r="B13" s="1"/>
    </row>
    <row r="14" spans="1:9" ht="21" hidden="1" customHeight="1" thickBot="1" x14ac:dyDescent="0.35">
      <c r="B14" s="232" t="s">
        <v>223</v>
      </c>
      <c r="C14" s="233"/>
      <c r="D14" s="234" t="e">
        <v>#N/A</v>
      </c>
    </row>
    <row r="15" spans="1:9" ht="45" customHeight="1" thickBot="1" x14ac:dyDescent="0.3">
      <c r="B15" s="235" t="s">
        <v>224</v>
      </c>
      <c r="C15" s="233"/>
      <c r="D15" s="251" t="s">
        <v>220</v>
      </c>
      <c r="E15" s="252"/>
      <c r="F15" s="252"/>
      <c r="G15" s="252"/>
      <c r="H15" s="252"/>
      <c r="I15" s="253"/>
    </row>
    <row r="16" spans="1:9" ht="21" customHeight="1" thickBot="1" x14ac:dyDescent="0.35">
      <c r="B16" s="232" t="s">
        <v>119</v>
      </c>
      <c r="C16" s="233"/>
      <c r="D16" s="236" t="str">
        <f>VLOOKUP(D15,Sheet1!A1:F56, 5,FALSE)</f>
        <v>Select Recipient Name</v>
      </c>
    </row>
    <row r="17" spans="2:9" ht="21" customHeight="1" thickBot="1" x14ac:dyDescent="0.35">
      <c r="B17" s="232" t="s">
        <v>241</v>
      </c>
      <c r="C17" s="233"/>
      <c r="D17" s="236" t="str">
        <f>VLOOKUP(D15,Sheet1!A1:F56, 4,FALSE)</f>
        <v>Select Recipient Name</v>
      </c>
    </row>
    <row r="18" spans="2:9" ht="21" customHeight="1" thickBot="1" x14ac:dyDescent="0.35">
      <c r="B18" s="232" t="s">
        <v>225</v>
      </c>
      <c r="D18" s="237" t="str">
        <f>VLOOKUP(D15,Sheet1!A1:F56, 6,FALSE)</f>
        <v>Select Recipient Name</v>
      </c>
    </row>
    <row r="19" spans="2:9" ht="21" customHeight="1" thickBot="1" x14ac:dyDescent="0.35">
      <c r="B19" s="232" t="s">
        <v>226</v>
      </c>
      <c r="C19" s="233"/>
      <c r="D19" s="238" t="s">
        <v>290</v>
      </c>
    </row>
    <row r="20" spans="2:9" ht="21" customHeight="1" thickBot="1" x14ac:dyDescent="0.35">
      <c r="B20" s="232" t="s">
        <v>227</v>
      </c>
      <c r="C20" s="233"/>
      <c r="D20" s="238"/>
    </row>
    <row r="21" spans="2:9" ht="21" customHeight="1" thickBot="1" x14ac:dyDescent="0.35">
      <c r="B21" s="232" t="s">
        <v>228</v>
      </c>
      <c r="C21" s="233"/>
      <c r="D21" s="239"/>
    </row>
    <row r="22" spans="2:9" ht="11.25" customHeight="1" thickBot="1" x14ac:dyDescent="0.3">
      <c r="B22" s="231"/>
      <c r="C22" s="231"/>
      <c r="D22" s="231"/>
      <c r="E22" s="231"/>
      <c r="F22" s="231"/>
      <c r="G22" s="231"/>
      <c r="H22" s="231"/>
      <c r="I22" s="231"/>
    </row>
    <row r="23" spans="2:9" ht="12" customHeight="1" thickBot="1" x14ac:dyDescent="0.3"/>
    <row r="24" spans="2:9" ht="21" customHeight="1" thickBot="1" x14ac:dyDescent="0.35">
      <c r="B24" s="232" t="s">
        <v>229</v>
      </c>
      <c r="C24" s="233"/>
      <c r="D24" s="240">
        <v>44378</v>
      </c>
    </row>
    <row r="25" spans="2:9" ht="21" customHeight="1" thickBot="1" x14ac:dyDescent="0.35">
      <c r="B25" s="232" t="s">
        <v>230</v>
      </c>
      <c r="C25" s="233"/>
      <c r="D25" s="240">
        <v>46203</v>
      </c>
      <c r="G25" s="241"/>
    </row>
    <row r="26" spans="2:9" ht="21" customHeight="1" thickBot="1" x14ac:dyDescent="0.35">
      <c r="B26" s="232" t="s">
        <v>231</v>
      </c>
      <c r="D26" s="240">
        <v>44743</v>
      </c>
    </row>
    <row r="27" spans="2:9" ht="21" customHeight="1" thickBot="1" x14ac:dyDescent="0.35">
      <c r="B27" s="232" t="s">
        <v>232</v>
      </c>
      <c r="D27" s="240">
        <v>45107</v>
      </c>
    </row>
    <row r="28" spans="2:9" ht="11.25" customHeight="1" thickBot="1" x14ac:dyDescent="0.3">
      <c r="B28" s="231"/>
      <c r="C28" s="231"/>
      <c r="D28" s="231"/>
      <c r="E28" s="231"/>
      <c r="F28" s="231"/>
      <c r="G28" s="231"/>
      <c r="H28" s="231"/>
      <c r="I28" s="231"/>
    </row>
    <row r="29" spans="2:9" ht="11.25" customHeight="1" thickBot="1" x14ac:dyDescent="0.3"/>
    <row r="30" spans="2:9" ht="19.5" thickBot="1" x14ac:dyDescent="0.35">
      <c r="B30" s="232" t="s">
        <v>233</v>
      </c>
      <c r="D30" s="254"/>
      <c r="E30" s="255"/>
      <c r="F30" s="255"/>
      <c r="G30" s="255"/>
      <c r="H30" s="255"/>
      <c r="I30" s="256"/>
    </row>
    <row r="31" spans="2:9" ht="19.5" thickBot="1" x14ac:dyDescent="0.35">
      <c r="B31" s="232" t="s">
        <v>234</v>
      </c>
      <c r="D31" s="254"/>
      <c r="E31" s="255"/>
      <c r="F31" s="255"/>
      <c r="G31" s="255"/>
      <c r="H31" s="255"/>
      <c r="I31" s="256"/>
    </row>
    <row r="32" spans="2:9" ht="19.5" thickBot="1" x14ac:dyDescent="0.35">
      <c r="B32" s="232" t="s">
        <v>235</v>
      </c>
      <c r="D32" s="242"/>
    </row>
    <row r="33" spans="2:9" ht="19.5" hidden="1" thickBot="1" x14ac:dyDescent="0.35">
      <c r="B33" s="232" t="s">
        <v>236</v>
      </c>
      <c r="D33" s="243"/>
    </row>
    <row r="34" spans="2:9" ht="11.25" customHeight="1" thickBot="1" x14ac:dyDescent="0.3">
      <c r="B34" s="231"/>
      <c r="C34" s="231"/>
      <c r="D34" s="231"/>
      <c r="E34" s="231"/>
      <c r="F34" s="231"/>
      <c r="G34" s="231"/>
      <c r="H34" s="231"/>
      <c r="I34" s="231"/>
    </row>
    <row r="35" spans="2:9" ht="11.25" hidden="1" customHeight="1" x14ac:dyDescent="0.25"/>
    <row r="36" spans="2:9" ht="19.5" hidden="1" thickBot="1" x14ac:dyDescent="0.35">
      <c r="B36" s="232" t="s">
        <v>237</v>
      </c>
      <c r="D36" s="254"/>
      <c r="E36" s="255"/>
      <c r="F36" s="255"/>
      <c r="G36" s="255"/>
      <c r="H36" s="255"/>
      <c r="I36" s="256"/>
    </row>
    <row r="37" spans="2:9" ht="19.5" hidden="1" thickBot="1" x14ac:dyDescent="0.35">
      <c r="B37" s="232" t="s">
        <v>238</v>
      </c>
      <c r="D37" s="254"/>
      <c r="E37" s="255"/>
      <c r="F37" s="255"/>
      <c r="G37" s="255"/>
      <c r="H37" s="255"/>
      <c r="I37" s="256"/>
    </row>
    <row r="38" spans="2:9" ht="19.5" hidden="1" thickBot="1" x14ac:dyDescent="0.35">
      <c r="B38" s="232" t="s">
        <v>239</v>
      </c>
      <c r="D38" s="242"/>
    </row>
    <row r="39" spans="2:9" ht="11.25" hidden="1" customHeight="1" thickBot="1" x14ac:dyDescent="0.3">
      <c r="B39" s="231"/>
      <c r="C39" s="231"/>
      <c r="D39" s="231"/>
      <c r="E39" s="231"/>
      <c r="F39" s="231"/>
      <c r="G39" s="231"/>
      <c r="H39" s="231"/>
      <c r="I39" s="231"/>
    </row>
    <row r="40" spans="2:9" ht="15.75" thickBot="1" x14ac:dyDescent="0.3"/>
    <row r="41" spans="2:9" ht="38.25" thickBot="1" x14ac:dyDescent="0.35">
      <c r="B41" s="244" t="s">
        <v>240</v>
      </c>
      <c r="D41" s="245" t="s">
        <v>220</v>
      </c>
    </row>
  </sheetData>
  <sheetProtection sheet="1" objects="1" scenarios="1" selectLockedCells="1"/>
  <mergeCells count="5">
    <mergeCell ref="D15:I15"/>
    <mergeCell ref="D30:I30"/>
    <mergeCell ref="D31:I31"/>
    <mergeCell ref="D36:I36"/>
    <mergeCell ref="D37:I37"/>
  </mergeCells>
  <dataValidations count="3">
    <dataValidation type="whole" allowBlank="1" showInputMessage="1" showErrorMessage="1" promptTitle="Office of Partnerships Entity ID" prompt="Unique identifier assigned by Office of Partnerships. If unknown contact your project manager." sqref="D14" xr:uid="{19C787A0-FA87-41D2-B1B6-D21C9C64CB1B}">
      <formula1>1000</formula1>
      <formula2>10000</formula2>
    </dataValidation>
    <dataValidation type="list" allowBlank="1" showInputMessage="1" showErrorMessage="1" sqref="D19" xr:uid="{1962A456-1365-4539-BD48-5C1ABD3D9F37}">
      <formula1>"Jul 1 - Oct 31, Jul 1 - Dec 31, Jul 1 - Mar 31, Jul 1 - Jun 30, Select"</formula1>
    </dataValidation>
    <dataValidation type="list" allowBlank="1" showInputMessage="1" showErrorMessage="1" sqref="D41" xr:uid="{AB413A48-3BE9-443C-8840-9D15AB94C9D3}">
      <formula1>"Yes, No, Select"</formula1>
    </dataValidation>
  </dataValidations>
  <pageMargins left="0.5" right="0.5" top="0.5" bottom="0.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C5F17D1A-C44B-4E16-9527-9C10F26A7939}">
          <x14:formula1>
            <xm:f>Sheet1!$A$2:$A$49</xm:f>
          </x14:formula1>
          <xm:sqref>D15:I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98F05-0518-45A0-A995-339547E7BA42}">
  <dimension ref="A1:G53"/>
  <sheetViews>
    <sheetView workbookViewId="0">
      <selection activeCell="B49" sqref="B49"/>
    </sheetView>
  </sheetViews>
  <sheetFormatPr defaultRowHeight="15" x14ac:dyDescent="0.25"/>
  <cols>
    <col min="1" max="2" width="50.85546875" customWidth="1"/>
    <col min="3" max="6" width="12.85546875" customWidth="1"/>
  </cols>
  <sheetData>
    <row r="1" spans="1:7" ht="18.75" x14ac:dyDescent="0.3">
      <c r="A1" t="s">
        <v>116</v>
      </c>
      <c r="B1" t="s">
        <v>117</v>
      </c>
      <c r="C1" t="s">
        <v>118</v>
      </c>
      <c r="D1" s="249" t="s">
        <v>242</v>
      </c>
      <c r="E1" t="s">
        <v>119</v>
      </c>
      <c r="F1" t="s">
        <v>120</v>
      </c>
      <c r="G1" t="s">
        <v>121</v>
      </c>
    </row>
    <row r="2" spans="1:7" x14ac:dyDescent="0.25">
      <c r="A2" s="227" t="s">
        <v>122</v>
      </c>
      <c r="B2" s="227" t="s">
        <v>122</v>
      </c>
      <c r="C2" s="227">
        <v>6</v>
      </c>
      <c r="D2" s="250" t="s">
        <v>243</v>
      </c>
      <c r="E2" s="227" t="s">
        <v>123</v>
      </c>
      <c r="F2" t="s">
        <v>124</v>
      </c>
      <c r="G2">
        <v>1007</v>
      </c>
    </row>
    <row r="3" spans="1:7" x14ac:dyDescent="0.25">
      <c r="A3" s="227" t="s">
        <v>125</v>
      </c>
      <c r="B3" s="227" t="s">
        <v>125</v>
      </c>
      <c r="C3" s="227">
        <v>7</v>
      </c>
      <c r="D3" s="250" t="s">
        <v>244</v>
      </c>
      <c r="E3" s="227" t="s">
        <v>126</v>
      </c>
      <c r="F3" t="s">
        <v>127</v>
      </c>
      <c r="G3">
        <v>1008</v>
      </c>
    </row>
    <row r="4" spans="1:7" x14ac:dyDescent="0.25">
      <c r="A4" s="227" t="s">
        <v>128</v>
      </c>
      <c r="B4" s="227" t="s">
        <v>128</v>
      </c>
      <c r="C4" s="227">
        <v>10</v>
      </c>
      <c r="D4" s="250" t="s">
        <v>245</v>
      </c>
      <c r="E4" s="227" t="s">
        <v>129</v>
      </c>
      <c r="F4" t="s">
        <v>127</v>
      </c>
      <c r="G4">
        <v>1011</v>
      </c>
    </row>
    <row r="5" spans="1:7" x14ac:dyDescent="0.25">
      <c r="A5" s="227" t="s">
        <v>130</v>
      </c>
      <c r="B5" s="227" t="s">
        <v>130</v>
      </c>
      <c r="C5" s="227">
        <v>12</v>
      </c>
      <c r="D5" s="250" t="s">
        <v>246</v>
      </c>
      <c r="E5" s="227" t="s">
        <v>131</v>
      </c>
      <c r="F5" t="s">
        <v>127</v>
      </c>
      <c r="G5">
        <v>1014</v>
      </c>
    </row>
    <row r="6" spans="1:7" x14ac:dyDescent="0.25">
      <c r="A6" s="227" t="s">
        <v>132</v>
      </c>
      <c r="B6" s="227" t="s">
        <v>132</v>
      </c>
      <c r="C6" s="227">
        <v>14</v>
      </c>
      <c r="D6" s="250" t="s">
        <v>247</v>
      </c>
      <c r="E6" s="227" t="s">
        <v>133</v>
      </c>
      <c r="F6" t="s">
        <v>124</v>
      </c>
      <c r="G6">
        <v>1018</v>
      </c>
    </row>
    <row r="7" spans="1:7" x14ac:dyDescent="0.25">
      <c r="A7" s="227" t="s">
        <v>134</v>
      </c>
      <c r="B7" s="227" t="s">
        <v>134</v>
      </c>
      <c r="C7" s="227">
        <v>17</v>
      </c>
      <c r="D7" s="250" t="s">
        <v>248</v>
      </c>
      <c r="E7" s="227" t="s">
        <v>135</v>
      </c>
      <c r="F7" t="s">
        <v>127</v>
      </c>
      <c r="G7">
        <v>1021</v>
      </c>
    </row>
    <row r="8" spans="1:7" x14ac:dyDescent="0.25">
      <c r="A8" s="227" t="s">
        <v>136</v>
      </c>
      <c r="B8" s="227" t="s">
        <v>136</v>
      </c>
      <c r="C8" s="227">
        <v>20</v>
      </c>
      <c r="D8" s="250" t="s">
        <v>249</v>
      </c>
      <c r="E8" s="227" t="s">
        <v>137</v>
      </c>
      <c r="F8" t="s">
        <v>127</v>
      </c>
      <c r="G8">
        <v>1025</v>
      </c>
    </row>
    <row r="9" spans="1:7" x14ac:dyDescent="0.25">
      <c r="A9" s="227" t="s">
        <v>138</v>
      </c>
      <c r="B9" s="227" t="s">
        <v>138</v>
      </c>
      <c r="C9" s="227">
        <v>23</v>
      </c>
      <c r="D9" s="250" t="s">
        <v>250</v>
      </c>
      <c r="E9" s="227" t="s">
        <v>139</v>
      </c>
      <c r="F9" t="s">
        <v>124</v>
      </c>
      <c r="G9">
        <v>1029</v>
      </c>
    </row>
    <row r="10" spans="1:7" x14ac:dyDescent="0.25">
      <c r="A10" s="227" t="s">
        <v>140</v>
      </c>
      <c r="B10" s="227" t="s">
        <v>140</v>
      </c>
      <c r="C10" s="227">
        <v>25</v>
      </c>
      <c r="D10" s="250" t="s">
        <v>251</v>
      </c>
      <c r="E10" s="227" t="s">
        <v>141</v>
      </c>
      <c r="F10" t="s">
        <v>124</v>
      </c>
      <c r="G10">
        <v>1032</v>
      </c>
    </row>
    <row r="11" spans="1:7" x14ac:dyDescent="0.25">
      <c r="A11" s="227" t="s">
        <v>142</v>
      </c>
      <c r="B11" s="227" t="s">
        <v>142</v>
      </c>
      <c r="C11" s="227">
        <v>27</v>
      </c>
      <c r="D11" s="250" t="s">
        <v>252</v>
      </c>
      <c r="E11" s="227" t="s">
        <v>143</v>
      </c>
      <c r="F11" t="s">
        <v>127</v>
      </c>
      <c r="G11">
        <v>1034</v>
      </c>
    </row>
    <row r="12" spans="1:7" x14ac:dyDescent="0.25">
      <c r="A12" s="227" t="s">
        <v>144</v>
      </c>
      <c r="B12" s="227" t="s">
        <v>144</v>
      </c>
      <c r="C12" s="227">
        <v>29</v>
      </c>
      <c r="D12" s="250" t="s">
        <v>253</v>
      </c>
      <c r="E12" s="227" t="s">
        <v>145</v>
      </c>
      <c r="F12" t="s">
        <v>146</v>
      </c>
      <c r="G12">
        <v>1038</v>
      </c>
    </row>
    <row r="13" spans="1:7" x14ac:dyDescent="0.25">
      <c r="A13" s="227" t="s">
        <v>147</v>
      </c>
      <c r="B13" s="227" t="s">
        <v>147</v>
      </c>
      <c r="C13" s="227">
        <v>32</v>
      </c>
      <c r="D13" s="250" t="s">
        <v>254</v>
      </c>
      <c r="E13" s="227" t="s">
        <v>148</v>
      </c>
      <c r="F13" t="s">
        <v>146</v>
      </c>
      <c r="G13">
        <v>1041</v>
      </c>
    </row>
    <row r="14" spans="1:7" x14ac:dyDescent="0.25">
      <c r="A14" s="227" t="s">
        <v>149</v>
      </c>
      <c r="B14" s="227" t="s">
        <v>149</v>
      </c>
      <c r="C14" s="227">
        <v>33</v>
      </c>
      <c r="D14" s="250" t="s">
        <v>255</v>
      </c>
      <c r="E14" s="227" t="s">
        <v>150</v>
      </c>
      <c r="F14" t="s">
        <v>127</v>
      </c>
      <c r="G14">
        <v>1042</v>
      </c>
    </row>
    <row r="15" spans="1:7" x14ac:dyDescent="0.25">
      <c r="A15" s="227" t="s">
        <v>151</v>
      </c>
      <c r="B15" s="227" t="s">
        <v>151</v>
      </c>
      <c r="C15" s="227">
        <v>39</v>
      </c>
      <c r="D15" s="250" t="s">
        <v>256</v>
      </c>
      <c r="E15" s="227" t="s">
        <v>152</v>
      </c>
      <c r="F15" t="s">
        <v>127</v>
      </c>
      <c r="G15">
        <v>1050</v>
      </c>
    </row>
    <row r="16" spans="1:7" x14ac:dyDescent="0.25">
      <c r="A16" s="227" t="s">
        <v>153</v>
      </c>
      <c r="B16" s="227" t="s">
        <v>153</v>
      </c>
      <c r="C16" s="227">
        <v>41</v>
      </c>
      <c r="D16" s="250" t="s">
        <v>257</v>
      </c>
      <c r="E16" s="227" t="s">
        <v>154</v>
      </c>
      <c r="F16" t="s">
        <v>124</v>
      </c>
      <c r="G16">
        <v>1054</v>
      </c>
    </row>
    <row r="17" spans="1:7" x14ac:dyDescent="0.25">
      <c r="A17" s="227" t="s">
        <v>155</v>
      </c>
      <c r="B17" s="227" t="s">
        <v>155</v>
      </c>
      <c r="C17" s="227">
        <v>43</v>
      </c>
      <c r="D17" s="250" t="s">
        <v>258</v>
      </c>
      <c r="E17" s="227" t="s">
        <v>156</v>
      </c>
      <c r="F17" t="s">
        <v>127</v>
      </c>
      <c r="G17">
        <v>1056</v>
      </c>
    </row>
    <row r="18" spans="1:7" x14ac:dyDescent="0.25">
      <c r="A18" s="227" t="s">
        <v>157</v>
      </c>
      <c r="B18" s="227" t="s">
        <v>157</v>
      </c>
      <c r="C18" s="227">
        <v>45</v>
      </c>
      <c r="D18" s="250" t="s">
        <v>259</v>
      </c>
      <c r="E18" s="227" t="s">
        <v>158</v>
      </c>
      <c r="F18" t="s">
        <v>127</v>
      </c>
      <c r="G18">
        <v>1058</v>
      </c>
    </row>
    <row r="19" spans="1:7" x14ac:dyDescent="0.25">
      <c r="A19" s="227" t="s">
        <v>159</v>
      </c>
      <c r="B19" s="227" t="s">
        <v>159</v>
      </c>
      <c r="C19" s="227">
        <v>48</v>
      </c>
      <c r="D19" s="250" t="s">
        <v>260</v>
      </c>
      <c r="E19" s="227" t="s">
        <v>160</v>
      </c>
      <c r="F19" t="s">
        <v>127</v>
      </c>
      <c r="G19">
        <v>1061</v>
      </c>
    </row>
    <row r="20" spans="1:7" x14ac:dyDescent="0.25">
      <c r="A20" s="227" t="s">
        <v>161</v>
      </c>
      <c r="B20" s="227" t="s">
        <v>161</v>
      </c>
      <c r="C20" s="227">
        <v>51</v>
      </c>
      <c r="D20" s="250" t="s">
        <v>261</v>
      </c>
      <c r="E20" s="227" t="s">
        <v>162</v>
      </c>
      <c r="F20" t="s">
        <v>127</v>
      </c>
      <c r="G20">
        <v>1064</v>
      </c>
    </row>
    <row r="21" spans="1:7" x14ac:dyDescent="0.25">
      <c r="A21" s="227" t="s">
        <v>163</v>
      </c>
      <c r="B21" s="227" t="s">
        <v>163</v>
      </c>
      <c r="C21" s="227">
        <v>54</v>
      </c>
      <c r="D21" s="250" t="s">
        <v>262</v>
      </c>
      <c r="E21" s="227" t="s">
        <v>164</v>
      </c>
      <c r="F21" t="s">
        <v>124</v>
      </c>
      <c r="G21">
        <v>1067</v>
      </c>
    </row>
    <row r="22" spans="1:7" x14ac:dyDescent="0.25">
      <c r="A22" s="227" t="s">
        <v>165</v>
      </c>
      <c r="B22" s="227" t="s">
        <v>165</v>
      </c>
      <c r="C22" s="227">
        <v>57</v>
      </c>
      <c r="D22" s="250" t="s">
        <v>263</v>
      </c>
      <c r="E22" s="227" t="s">
        <v>166</v>
      </c>
      <c r="F22" t="s">
        <v>127</v>
      </c>
      <c r="G22">
        <v>1071</v>
      </c>
    </row>
    <row r="23" spans="1:7" x14ac:dyDescent="0.25">
      <c r="A23" s="227" t="s">
        <v>167</v>
      </c>
      <c r="B23" s="227" t="s">
        <v>167</v>
      </c>
      <c r="C23" s="227">
        <v>61</v>
      </c>
      <c r="D23" s="250" t="s">
        <v>264</v>
      </c>
      <c r="E23" s="227" t="s">
        <v>168</v>
      </c>
      <c r="F23" t="s">
        <v>127</v>
      </c>
      <c r="G23">
        <v>1076</v>
      </c>
    </row>
    <row r="24" spans="1:7" x14ac:dyDescent="0.25">
      <c r="A24" s="227" t="s">
        <v>169</v>
      </c>
      <c r="B24" s="227" t="s">
        <v>169</v>
      </c>
      <c r="C24" s="227">
        <v>63</v>
      </c>
      <c r="D24" s="250" t="s">
        <v>265</v>
      </c>
      <c r="E24" s="227" t="s">
        <v>170</v>
      </c>
      <c r="F24" t="s">
        <v>124</v>
      </c>
      <c r="G24">
        <v>1078</v>
      </c>
    </row>
    <row r="25" spans="1:7" x14ac:dyDescent="0.25">
      <c r="A25" s="227" t="s">
        <v>171</v>
      </c>
      <c r="B25" s="227" t="s">
        <v>171</v>
      </c>
      <c r="C25" s="227">
        <v>66</v>
      </c>
      <c r="D25" s="250" t="s">
        <v>266</v>
      </c>
      <c r="E25" s="227" t="s">
        <v>172</v>
      </c>
      <c r="F25" t="s">
        <v>127</v>
      </c>
      <c r="G25">
        <v>1081</v>
      </c>
    </row>
    <row r="26" spans="1:7" x14ac:dyDescent="0.25">
      <c r="A26" s="227" t="s">
        <v>173</v>
      </c>
      <c r="B26" s="227" t="s">
        <v>173</v>
      </c>
      <c r="C26" s="227">
        <v>68</v>
      </c>
      <c r="D26" s="250" t="s">
        <v>267</v>
      </c>
      <c r="E26" s="227" t="s">
        <v>174</v>
      </c>
      <c r="F26" t="s">
        <v>127</v>
      </c>
      <c r="G26">
        <v>1083</v>
      </c>
    </row>
    <row r="27" spans="1:7" x14ac:dyDescent="0.25">
      <c r="A27" s="227" t="s">
        <v>175</v>
      </c>
      <c r="B27" s="227" t="s">
        <v>175</v>
      </c>
      <c r="C27" s="227">
        <v>71</v>
      </c>
      <c r="D27" s="250" t="s">
        <v>268</v>
      </c>
      <c r="E27" s="227" t="s">
        <v>176</v>
      </c>
      <c r="F27" t="s">
        <v>127</v>
      </c>
      <c r="G27">
        <v>1087</v>
      </c>
    </row>
    <row r="28" spans="1:7" x14ac:dyDescent="0.25">
      <c r="A28" s="227" t="s">
        <v>177</v>
      </c>
      <c r="B28" s="227" t="s">
        <v>177</v>
      </c>
      <c r="C28" s="227">
        <v>73</v>
      </c>
      <c r="D28" s="250" t="s">
        <v>269</v>
      </c>
      <c r="E28" s="227" t="s">
        <v>178</v>
      </c>
      <c r="F28" t="s">
        <v>146</v>
      </c>
      <c r="G28">
        <v>1089</v>
      </c>
    </row>
    <row r="29" spans="1:7" x14ac:dyDescent="0.25">
      <c r="A29" s="227" t="s">
        <v>179</v>
      </c>
      <c r="B29" s="227" t="s">
        <v>179</v>
      </c>
      <c r="C29" s="227">
        <v>75</v>
      </c>
      <c r="D29" s="250" t="s">
        <v>270</v>
      </c>
      <c r="E29" s="227" t="s">
        <v>180</v>
      </c>
      <c r="F29" t="s">
        <v>124</v>
      </c>
      <c r="G29">
        <v>1091</v>
      </c>
    </row>
    <row r="30" spans="1:7" x14ac:dyDescent="0.25">
      <c r="A30" s="227" t="s">
        <v>181</v>
      </c>
      <c r="B30" s="227" t="s">
        <v>181</v>
      </c>
      <c r="C30" s="227">
        <v>78</v>
      </c>
      <c r="D30" s="250" t="s">
        <v>271</v>
      </c>
      <c r="E30" s="227" t="s">
        <v>182</v>
      </c>
      <c r="F30" t="s">
        <v>124</v>
      </c>
      <c r="G30">
        <v>1095</v>
      </c>
    </row>
    <row r="31" spans="1:7" x14ac:dyDescent="0.25">
      <c r="A31" s="227" t="s">
        <v>183</v>
      </c>
      <c r="B31" s="227" t="s">
        <v>183</v>
      </c>
      <c r="C31" s="227">
        <v>139</v>
      </c>
      <c r="D31" s="250" t="s">
        <v>272</v>
      </c>
      <c r="E31" s="227" t="s">
        <v>184</v>
      </c>
      <c r="F31" t="s">
        <v>127</v>
      </c>
      <c r="G31">
        <v>1155</v>
      </c>
    </row>
    <row r="32" spans="1:7" x14ac:dyDescent="0.25">
      <c r="A32" s="227" t="s">
        <v>185</v>
      </c>
      <c r="B32" s="227" t="s">
        <v>185</v>
      </c>
      <c r="C32" s="227">
        <v>82</v>
      </c>
      <c r="D32" s="250" t="s">
        <v>273</v>
      </c>
      <c r="E32" s="227" t="s">
        <v>186</v>
      </c>
      <c r="F32" t="s">
        <v>124</v>
      </c>
      <c r="G32">
        <v>1098</v>
      </c>
    </row>
    <row r="33" spans="1:7" x14ac:dyDescent="0.25">
      <c r="A33" s="227" t="s">
        <v>187</v>
      </c>
      <c r="B33" s="227" t="s">
        <v>187</v>
      </c>
      <c r="C33" s="227">
        <v>87</v>
      </c>
      <c r="D33" s="250" t="s">
        <v>274</v>
      </c>
      <c r="E33" s="227" t="s">
        <v>188</v>
      </c>
      <c r="F33" t="s">
        <v>127</v>
      </c>
      <c r="G33">
        <v>1103</v>
      </c>
    </row>
    <row r="34" spans="1:7" x14ac:dyDescent="0.25">
      <c r="A34" s="227" t="s">
        <v>189</v>
      </c>
      <c r="B34" s="227" t="s">
        <v>189</v>
      </c>
      <c r="C34" s="227">
        <v>89</v>
      </c>
      <c r="D34" s="250" t="s">
        <v>275</v>
      </c>
      <c r="E34" s="227" t="s">
        <v>190</v>
      </c>
      <c r="F34" t="s">
        <v>127</v>
      </c>
      <c r="G34">
        <v>1106</v>
      </c>
    </row>
    <row r="35" spans="1:7" x14ac:dyDescent="0.25">
      <c r="A35" s="227" t="s">
        <v>191</v>
      </c>
      <c r="B35" s="227" t="s">
        <v>191</v>
      </c>
      <c r="C35" s="227">
        <v>91</v>
      </c>
      <c r="D35" s="250" t="s">
        <v>276</v>
      </c>
      <c r="E35" s="227" t="s">
        <v>192</v>
      </c>
      <c r="F35" t="s">
        <v>127</v>
      </c>
      <c r="G35">
        <v>1108</v>
      </c>
    </row>
    <row r="36" spans="1:7" x14ac:dyDescent="0.25">
      <c r="A36" s="227" t="s">
        <v>193</v>
      </c>
      <c r="B36" s="227" t="s">
        <v>193</v>
      </c>
      <c r="C36" s="227">
        <v>93</v>
      </c>
      <c r="D36" s="250" t="s">
        <v>277</v>
      </c>
      <c r="E36" s="227" t="s">
        <v>194</v>
      </c>
      <c r="F36" t="s">
        <v>127</v>
      </c>
      <c r="G36">
        <v>1110</v>
      </c>
    </row>
    <row r="37" spans="1:7" x14ac:dyDescent="0.25">
      <c r="A37" s="227" t="s">
        <v>195</v>
      </c>
      <c r="B37" s="227" t="s">
        <v>195</v>
      </c>
      <c r="C37" s="227">
        <v>94</v>
      </c>
      <c r="D37" s="250" t="s">
        <v>278</v>
      </c>
      <c r="E37" s="227" t="s">
        <v>196</v>
      </c>
      <c r="F37" t="s">
        <v>146</v>
      </c>
      <c r="G37">
        <v>1111</v>
      </c>
    </row>
    <row r="38" spans="1:7" x14ac:dyDescent="0.25">
      <c r="A38" s="227" t="s">
        <v>197</v>
      </c>
      <c r="B38" s="227" t="s">
        <v>197</v>
      </c>
      <c r="C38" s="227">
        <v>96</v>
      </c>
      <c r="D38" s="250" t="s">
        <v>279</v>
      </c>
      <c r="E38" s="227" t="s">
        <v>198</v>
      </c>
      <c r="F38" t="s">
        <v>124</v>
      </c>
      <c r="G38">
        <v>1114</v>
      </c>
    </row>
    <row r="39" spans="1:7" ht="21" x14ac:dyDescent="0.25">
      <c r="A39" s="227" t="s">
        <v>199</v>
      </c>
      <c r="B39" s="227" t="s">
        <v>200</v>
      </c>
      <c r="C39" s="227">
        <v>140</v>
      </c>
      <c r="D39" s="250" t="s">
        <v>280</v>
      </c>
      <c r="E39" s="227" t="s">
        <v>201</v>
      </c>
      <c r="F39" t="s">
        <v>127</v>
      </c>
      <c r="G39">
        <v>1156</v>
      </c>
    </row>
    <row r="40" spans="1:7" x14ac:dyDescent="0.25">
      <c r="A40" s="227" t="s">
        <v>202</v>
      </c>
      <c r="B40" s="227" t="s">
        <v>202</v>
      </c>
      <c r="C40" s="227">
        <v>103</v>
      </c>
      <c r="D40" s="250" t="s">
        <v>281</v>
      </c>
      <c r="E40" s="227" t="s">
        <v>203</v>
      </c>
      <c r="F40" t="s">
        <v>127</v>
      </c>
      <c r="G40">
        <v>1125</v>
      </c>
    </row>
    <row r="41" spans="1:7" x14ac:dyDescent="0.25">
      <c r="A41" s="227" t="s">
        <v>204</v>
      </c>
      <c r="B41" s="227" t="s">
        <v>204</v>
      </c>
      <c r="C41" s="227">
        <v>107</v>
      </c>
      <c r="D41" s="250" t="s">
        <v>282</v>
      </c>
      <c r="E41" s="227" t="s">
        <v>205</v>
      </c>
      <c r="F41" t="s">
        <v>127</v>
      </c>
      <c r="G41">
        <v>1129</v>
      </c>
    </row>
    <row r="42" spans="1:7" x14ac:dyDescent="0.25">
      <c r="A42" s="227" t="s">
        <v>206</v>
      </c>
      <c r="B42" s="227" t="s">
        <v>206</v>
      </c>
      <c r="C42" s="227">
        <v>108</v>
      </c>
      <c r="D42" s="250" t="s">
        <v>283</v>
      </c>
      <c r="E42" s="227" t="s">
        <v>207</v>
      </c>
      <c r="F42" t="s">
        <v>127</v>
      </c>
      <c r="G42">
        <v>1130</v>
      </c>
    </row>
    <row r="43" spans="1:7" x14ac:dyDescent="0.25">
      <c r="A43" s="227" t="s">
        <v>208</v>
      </c>
      <c r="B43" s="227" t="s">
        <v>208</v>
      </c>
      <c r="C43" s="227">
        <v>117</v>
      </c>
      <c r="D43" s="250" t="s">
        <v>284</v>
      </c>
      <c r="E43" s="227" t="s">
        <v>209</v>
      </c>
      <c r="F43" t="s">
        <v>127</v>
      </c>
      <c r="G43">
        <v>1137</v>
      </c>
    </row>
    <row r="44" spans="1:7" x14ac:dyDescent="0.25">
      <c r="A44" s="227" t="s">
        <v>210</v>
      </c>
      <c r="B44" s="227" t="s">
        <v>210</v>
      </c>
      <c r="C44" s="227">
        <v>119</v>
      </c>
      <c r="D44" s="250" t="s">
        <v>285</v>
      </c>
      <c r="E44" s="227" t="s">
        <v>211</v>
      </c>
      <c r="F44" t="s">
        <v>127</v>
      </c>
      <c r="G44">
        <v>1140</v>
      </c>
    </row>
    <row r="45" spans="1:7" x14ac:dyDescent="0.25">
      <c r="A45" s="227" t="s">
        <v>212</v>
      </c>
      <c r="B45" s="227" t="s">
        <v>212</v>
      </c>
      <c r="C45" s="227">
        <v>122</v>
      </c>
      <c r="D45" s="250" t="s">
        <v>286</v>
      </c>
      <c r="E45" s="227" t="s">
        <v>213</v>
      </c>
      <c r="F45" t="s">
        <v>127</v>
      </c>
      <c r="G45">
        <v>1143</v>
      </c>
    </row>
    <row r="46" spans="1:7" x14ac:dyDescent="0.25">
      <c r="A46" s="227" t="s">
        <v>214</v>
      </c>
      <c r="B46" s="227" t="s">
        <v>214</v>
      </c>
      <c r="C46" s="227">
        <v>124</v>
      </c>
      <c r="D46" s="250" t="s">
        <v>287</v>
      </c>
      <c r="E46" s="227" t="s">
        <v>215</v>
      </c>
      <c r="F46" t="s">
        <v>127</v>
      </c>
      <c r="G46">
        <v>1145</v>
      </c>
    </row>
    <row r="47" spans="1:7" x14ac:dyDescent="0.25">
      <c r="A47" s="227" t="s">
        <v>216</v>
      </c>
      <c r="B47" s="227" t="s">
        <v>216</v>
      </c>
      <c r="C47" s="227">
        <v>127</v>
      </c>
      <c r="D47" s="250" t="s">
        <v>288</v>
      </c>
      <c r="E47" s="227" t="s">
        <v>217</v>
      </c>
      <c r="F47" t="s">
        <v>124</v>
      </c>
      <c r="G47">
        <v>1148</v>
      </c>
    </row>
    <row r="48" spans="1:7" x14ac:dyDescent="0.25">
      <c r="A48" s="227" t="s">
        <v>218</v>
      </c>
      <c r="B48" s="227" t="s">
        <v>218</v>
      </c>
      <c r="C48" s="227">
        <v>129</v>
      </c>
      <c r="D48" s="250" t="s">
        <v>289</v>
      </c>
      <c r="E48" s="227" t="s">
        <v>219</v>
      </c>
      <c r="F48" t="s">
        <v>124</v>
      </c>
      <c r="G48">
        <v>1150</v>
      </c>
    </row>
    <row r="49" spans="1:6" ht="21" x14ac:dyDescent="0.25">
      <c r="A49" s="227" t="s">
        <v>220</v>
      </c>
      <c r="B49" s="227"/>
      <c r="C49" s="227"/>
      <c r="D49" s="227" t="s">
        <v>221</v>
      </c>
      <c r="E49" s="227" t="s">
        <v>221</v>
      </c>
      <c r="F49" s="227" t="s">
        <v>221</v>
      </c>
    </row>
    <row r="50" spans="1:6" x14ac:dyDescent="0.25">
      <c r="A50" s="227"/>
      <c r="B50" s="227"/>
      <c r="C50" s="227"/>
      <c r="D50" s="227"/>
      <c r="E50" s="227"/>
      <c r="F50" s="227"/>
    </row>
    <row r="51" spans="1:6" x14ac:dyDescent="0.25">
      <c r="A51" s="227"/>
      <c r="B51" s="227"/>
      <c r="C51" s="227"/>
      <c r="D51" s="227"/>
      <c r="E51" s="227"/>
      <c r="F51" s="227"/>
    </row>
    <row r="52" spans="1:6" x14ac:dyDescent="0.25">
      <c r="A52" s="227"/>
      <c r="B52" s="227"/>
      <c r="C52" s="227"/>
      <c r="D52" s="227"/>
      <c r="E52" s="227"/>
      <c r="F52" s="227"/>
    </row>
    <row r="53" spans="1:6" x14ac:dyDescent="0.25">
      <c r="A53" s="228"/>
      <c r="B53" s="228"/>
      <c r="C53" s="228"/>
      <c r="D53" s="228"/>
      <c r="E53" s="228"/>
      <c r="F53" s="2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CF08B-06F1-4861-AF83-163E7705307D}">
  <dimension ref="A1:AW424"/>
  <sheetViews>
    <sheetView zoomScaleNormal="100" workbookViewId="0">
      <pane ySplit="3" topLeftCell="A4" activePane="bottomLeft" state="frozen"/>
      <selection pane="bottomLeft" sqref="A1:XFD1"/>
    </sheetView>
  </sheetViews>
  <sheetFormatPr defaultColWidth="8.7109375" defaultRowHeight="15" x14ac:dyDescent="0.25"/>
  <cols>
    <col min="1" max="1" width="14.7109375" style="125" customWidth="1"/>
    <col min="2" max="2" width="30.5703125" style="105" customWidth="1"/>
    <col min="3" max="3" width="31.42578125" style="121" customWidth="1"/>
    <col min="4" max="4" width="12.5703125" style="50" customWidth="1"/>
    <col min="5" max="5" width="14.28515625" style="50" customWidth="1"/>
    <col min="6" max="10" width="12.5703125" style="50" customWidth="1"/>
    <col min="11" max="49" width="8.7109375" style="81"/>
    <col min="50" max="16384" width="8.7109375" style="50"/>
  </cols>
  <sheetData>
    <row r="1" spans="1:49" ht="21" x14ac:dyDescent="0.35">
      <c r="A1" s="260" t="s">
        <v>0</v>
      </c>
      <c r="B1" s="261"/>
      <c r="C1" s="261"/>
      <c r="D1" s="261"/>
      <c r="E1" s="261"/>
      <c r="F1" s="197"/>
      <c r="G1" s="197"/>
      <c r="H1" s="197"/>
      <c r="I1" s="197"/>
      <c r="J1" s="198"/>
    </row>
    <row r="2" spans="1:49" ht="21" x14ac:dyDescent="0.35">
      <c r="A2" s="199"/>
      <c r="B2" s="200"/>
      <c r="C2" s="200"/>
      <c r="D2" s="201"/>
      <c r="E2" s="201"/>
      <c r="F2" s="82"/>
      <c r="G2" s="82"/>
      <c r="H2" s="82"/>
      <c r="I2" s="82"/>
      <c r="J2" s="202"/>
    </row>
    <row r="3" spans="1:49" ht="82.7" customHeight="1" x14ac:dyDescent="0.25">
      <c r="A3" s="203"/>
      <c r="B3" s="262" t="s">
        <v>1</v>
      </c>
      <c r="C3" s="262"/>
      <c r="D3" s="52" t="s">
        <v>2</v>
      </c>
      <c r="E3" s="52" t="s">
        <v>3</v>
      </c>
      <c r="F3" s="52" t="s">
        <v>4</v>
      </c>
      <c r="G3" s="52" t="s">
        <v>5</v>
      </c>
      <c r="H3" s="52" t="s">
        <v>6</v>
      </c>
      <c r="I3" s="52" t="s">
        <v>7</v>
      </c>
      <c r="J3" s="204" t="s">
        <v>8</v>
      </c>
    </row>
    <row r="4" spans="1:49" s="53" customFormat="1" ht="32.65" customHeight="1" x14ac:dyDescent="0.25">
      <c r="A4" s="205">
        <v>1.1000000000000001</v>
      </c>
      <c r="B4" s="258" t="s">
        <v>9</v>
      </c>
      <c r="C4" s="258"/>
      <c r="D4" s="131">
        <f>SUM(E4:G4)</f>
        <v>0</v>
      </c>
      <c r="E4" s="220"/>
      <c r="F4" s="220"/>
      <c r="G4" s="220"/>
      <c r="H4" s="80"/>
      <c r="I4" s="80"/>
      <c r="J4" s="206"/>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c r="AS4" s="81"/>
      <c r="AT4" s="81"/>
      <c r="AU4" s="81"/>
      <c r="AV4" s="81"/>
      <c r="AW4" s="81"/>
    </row>
    <row r="5" spans="1:49" s="55" customFormat="1" ht="43.35" customHeight="1" x14ac:dyDescent="0.25">
      <c r="A5" s="207">
        <v>1.2</v>
      </c>
      <c r="B5" s="257" t="s">
        <v>10</v>
      </c>
      <c r="C5" s="257"/>
      <c r="D5" s="131">
        <v>0</v>
      </c>
      <c r="E5" s="54"/>
      <c r="F5" s="54"/>
      <c r="G5" s="54"/>
      <c r="H5" s="54"/>
      <c r="I5" s="54"/>
      <c r="J5" s="208"/>
      <c r="K5" s="81"/>
      <c r="L5" s="81"/>
      <c r="M5" s="81"/>
      <c r="N5" s="81"/>
      <c r="O5" s="81"/>
      <c r="P5" s="81"/>
      <c r="Q5" s="81"/>
      <c r="R5" s="81"/>
      <c r="S5" s="81"/>
      <c r="T5" s="81"/>
      <c r="U5" s="81"/>
      <c r="V5" s="81"/>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row>
    <row r="6" spans="1:49" s="53" customFormat="1" ht="46.15" customHeight="1" x14ac:dyDescent="0.25">
      <c r="A6" s="205">
        <v>1.3</v>
      </c>
      <c r="B6" s="258" t="s">
        <v>11</v>
      </c>
      <c r="C6" s="258"/>
      <c r="D6" s="131">
        <v>0</v>
      </c>
      <c r="E6" s="220"/>
      <c r="F6" s="220"/>
      <c r="G6" s="220"/>
      <c r="H6" s="220"/>
      <c r="I6" s="220"/>
      <c r="J6" s="191"/>
      <c r="K6" s="81"/>
      <c r="L6" s="81"/>
      <c r="M6" s="81"/>
      <c r="N6" s="81"/>
      <c r="O6" s="81"/>
      <c r="P6" s="81"/>
      <c r="Q6" s="81"/>
      <c r="R6" s="81"/>
      <c r="S6" s="81"/>
      <c r="T6" s="81"/>
      <c r="U6" s="81"/>
      <c r="V6" s="81"/>
      <c r="W6" s="81"/>
      <c r="X6" s="81"/>
      <c r="Y6" s="81"/>
      <c r="Z6" s="81"/>
      <c r="AA6" s="81"/>
      <c r="AB6" s="81"/>
      <c r="AC6" s="81"/>
      <c r="AD6" s="81"/>
      <c r="AE6" s="81"/>
      <c r="AF6" s="81"/>
      <c r="AG6" s="81"/>
      <c r="AH6" s="81"/>
      <c r="AI6" s="81"/>
      <c r="AJ6" s="81"/>
      <c r="AK6" s="81"/>
      <c r="AL6" s="81"/>
      <c r="AM6" s="81"/>
      <c r="AN6" s="81"/>
      <c r="AO6" s="81"/>
      <c r="AP6" s="81"/>
      <c r="AQ6" s="81"/>
      <c r="AR6" s="81"/>
      <c r="AS6" s="81"/>
      <c r="AT6" s="81"/>
      <c r="AU6" s="81"/>
      <c r="AV6" s="81"/>
      <c r="AW6" s="81"/>
    </row>
    <row r="7" spans="1:49" s="53" customFormat="1" ht="21" customHeight="1" x14ac:dyDescent="0.25">
      <c r="A7" s="263" t="s">
        <v>12</v>
      </c>
      <c r="B7" s="264"/>
      <c r="C7" s="265"/>
      <c r="D7" s="129"/>
      <c r="E7" s="129"/>
      <c r="F7" s="130"/>
      <c r="G7" s="130"/>
      <c r="H7" s="130"/>
      <c r="I7" s="130"/>
      <c r="J7" s="209"/>
      <c r="K7" s="81"/>
      <c r="L7" s="81"/>
      <c r="M7" s="81"/>
      <c r="N7" s="81"/>
      <c r="O7" s="81"/>
      <c r="P7" s="81"/>
      <c r="Q7" s="81"/>
      <c r="R7" s="81"/>
      <c r="S7" s="81"/>
      <c r="T7" s="81"/>
      <c r="U7" s="81"/>
      <c r="V7" s="81"/>
      <c r="W7" s="81"/>
      <c r="X7" s="81"/>
      <c r="Y7" s="81"/>
      <c r="Z7" s="81"/>
      <c r="AA7" s="81"/>
      <c r="AB7" s="81"/>
      <c r="AC7" s="81"/>
      <c r="AD7" s="81"/>
      <c r="AE7" s="81"/>
      <c r="AF7" s="81"/>
      <c r="AG7" s="81"/>
      <c r="AH7" s="81"/>
      <c r="AI7" s="81"/>
      <c r="AJ7" s="81"/>
      <c r="AK7" s="81"/>
      <c r="AL7" s="81"/>
      <c r="AM7" s="81"/>
      <c r="AN7" s="81"/>
      <c r="AO7" s="81"/>
      <c r="AP7" s="81"/>
      <c r="AQ7" s="81"/>
      <c r="AR7" s="81"/>
      <c r="AS7" s="81"/>
      <c r="AT7" s="81"/>
      <c r="AU7" s="81"/>
      <c r="AV7" s="81"/>
      <c r="AW7" s="81"/>
    </row>
    <row r="8" spans="1:49" s="55" customFormat="1" ht="25.15" customHeight="1" x14ac:dyDescent="0.25">
      <c r="A8" s="207">
        <v>1.4</v>
      </c>
      <c r="B8" s="257" t="s">
        <v>13</v>
      </c>
      <c r="C8" s="216" t="s">
        <v>14</v>
      </c>
      <c r="D8" s="131">
        <f t="shared" ref="D8:D32" si="0">SUM(E8:J8)</f>
        <v>0</v>
      </c>
      <c r="E8" s="54"/>
      <c r="F8" s="54"/>
      <c r="G8" s="54"/>
      <c r="H8" s="54"/>
      <c r="I8" s="54"/>
      <c r="J8" s="208"/>
      <c r="K8" s="81"/>
      <c r="L8" s="81"/>
      <c r="M8" s="81"/>
      <c r="N8" s="81"/>
      <c r="O8" s="81"/>
      <c r="P8" s="81"/>
      <c r="Q8" s="81"/>
      <c r="R8" s="81"/>
      <c r="S8" s="81"/>
      <c r="T8" s="81"/>
      <c r="U8" s="81"/>
      <c r="V8" s="81"/>
      <c r="W8" s="81"/>
      <c r="X8" s="81"/>
      <c r="Y8" s="81"/>
      <c r="Z8" s="81"/>
      <c r="AA8" s="81"/>
      <c r="AB8" s="81"/>
      <c r="AC8" s="81"/>
      <c r="AD8" s="81"/>
      <c r="AE8" s="81"/>
      <c r="AF8" s="81"/>
      <c r="AG8" s="81"/>
      <c r="AH8" s="81"/>
      <c r="AI8" s="81"/>
      <c r="AJ8" s="81"/>
      <c r="AK8" s="81"/>
      <c r="AL8" s="81"/>
      <c r="AM8" s="81"/>
      <c r="AN8" s="81"/>
      <c r="AO8" s="81"/>
      <c r="AP8" s="81"/>
      <c r="AQ8" s="81"/>
      <c r="AR8" s="81"/>
      <c r="AS8" s="81"/>
      <c r="AT8" s="81"/>
      <c r="AU8" s="81"/>
      <c r="AV8" s="81"/>
      <c r="AW8" s="81"/>
    </row>
    <row r="9" spans="1:49" s="55" customFormat="1" ht="25.15" customHeight="1" x14ac:dyDescent="0.25">
      <c r="A9" s="207">
        <v>1.5</v>
      </c>
      <c r="B9" s="257"/>
      <c r="C9" s="216" t="s">
        <v>15</v>
      </c>
      <c r="D9" s="131">
        <f t="shared" si="0"/>
        <v>0</v>
      </c>
      <c r="E9" s="54"/>
      <c r="F9" s="54"/>
      <c r="G9" s="54"/>
      <c r="H9" s="54"/>
      <c r="I9" s="54"/>
      <c r="J9" s="208"/>
      <c r="K9" s="81"/>
      <c r="L9" s="81"/>
      <c r="M9" s="81"/>
      <c r="N9" s="81"/>
      <c r="O9" s="81"/>
      <c r="P9" s="81"/>
      <c r="Q9" s="81"/>
      <c r="R9" s="81"/>
      <c r="S9" s="81"/>
      <c r="T9" s="81"/>
      <c r="U9" s="81"/>
      <c r="V9" s="81"/>
      <c r="W9" s="81"/>
      <c r="X9" s="81"/>
      <c r="Y9" s="81"/>
      <c r="Z9" s="81"/>
      <c r="AA9" s="81"/>
      <c r="AB9" s="81"/>
      <c r="AC9" s="81"/>
      <c r="AD9" s="81"/>
      <c r="AE9" s="81"/>
      <c r="AF9" s="81"/>
      <c r="AG9" s="81"/>
      <c r="AH9" s="81"/>
      <c r="AI9" s="81"/>
      <c r="AJ9" s="81"/>
      <c r="AK9" s="81"/>
      <c r="AL9" s="81"/>
      <c r="AM9" s="81"/>
      <c r="AN9" s="81"/>
      <c r="AO9" s="81"/>
      <c r="AP9" s="81"/>
      <c r="AQ9" s="81"/>
      <c r="AR9" s="81"/>
      <c r="AS9" s="81"/>
      <c r="AT9" s="81"/>
      <c r="AU9" s="81"/>
      <c r="AV9" s="81"/>
      <c r="AW9" s="81"/>
    </row>
    <row r="10" spans="1:49" s="55" customFormat="1" ht="25.15" customHeight="1" x14ac:dyDescent="0.25">
      <c r="A10" s="207">
        <v>1.6</v>
      </c>
      <c r="B10" s="257"/>
      <c r="C10" s="216" t="s">
        <v>16</v>
      </c>
      <c r="D10" s="131">
        <f t="shared" si="0"/>
        <v>0</v>
      </c>
      <c r="E10" s="54"/>
      <c r="F10" s="54"/>
      <c r="G10" s="54"/>
      <c r="H10" s="54"/>
      <c r="I10" s="54"/>
      <c r="J10" s="208"/>
      <c r="K10" s="81"/>
      <c r="L10" s="81"/>
      <c r="M10" s="81"/>
      <c r="N10" s="81"/>
      <c r="O10" s="81"/>
      <c r="P10" s="81"/>
      <c r="Q10" s="81"/>
      <c r="R10" s="81"/>
      <c r="S10" s="81"/>
      <c r="T10" s="81"/>
      <c r="U10" s="81"/>
      <c r="V10" s="81"/>
      <c r="W10" s="81"/>
      <c r="X10" s="81"/>
      <c r="Y10" s="81"/>
      <c r="Z10" s="81"/>
      <c r="AA10" s="81"/>
      <c r="AB10" s="81"/>
      <c r="AC10" s="81"/>
      <c r="AD10" s="81"/>
      <c r="AE10" s="81"/>
      <c r="AF10" s="81"/>
      <c r="AG10" s="81"/>
      <c r="AH10" s="81"/>
      <c r="AI10" s="81"/>
      <c r="AJ10" s="81"/>
      <c r="AK10" s="81"/>
      <c r="AL10" s="81"/>
      <c r="AM10" s="81"/>
      <c r="AN10" s="81"/>
      <c r="AO10" s="81"/>
      <c r="AP10" s="81"/>
      <c r="AQ10" s="81"/>
      <c r="AR10" s="81"/>
      <c r="AS10" s="81"/>
      <c r="AT10" s="81"/>
      <c r="AU10" s="81"/>
      <c r="AV10" s="81"/>
      <c r="AW10" s="81"/>
    </row>
    <row r="11" spans="1:49" s="55" customFormat="1" ht="25.15" customHeight="1" x14ac:dyDescent="0.25">
      <c r="A11" s="207">
        <v>1.7</v>
      </c>
      <c r="B11" s="257"/>
      <c r="C11" s="216" t="s">
        <v>17</v>
      </c>
      <c r="D11" s="131">
        <f t="shared" si="0"/>
        <v>0</v>
      </c>
      <c r="E11" s="54"/>
      <c r="F11" s="54"/>
      <c r="G11" s="54"/>
      <c r="H11" s="54"/>
      <c r="I11" s="54"/>
      <c r="J11" s="208"/>
      <c r="K11" s="81"/>
      <c r="L11" s="81"/>
      <c r="M11" s="81"/>
      <c r="N11" s="81"/>
      <c r="O11" s="81"/>
      <c r="P11" s="81"/>
      <c r="Q11" s="81"/>
      <c r="R11" s="81"/>
      <c r="S11" s="81"/>
      <c r="T11" s="81"/>
      <c r="U11" s="81"/>
      <c r="V11" s="81"/>
      <c r="W11" s="81"/>
      <c r="X11" s="81"/>
      <c r="Y11" s="81"/>
      <c r="Z11" s="81"/>
      <c r="AA11" s="81"/>
      <c r="AB11" s="81"/>
      <c r="AC11" s="81"/>
      <c r="AD11" s="81"/>
      <c r="AE11" s="81"/>
      <c r="AF11" s="81"/>
      <c r="AG11" s="81"/>
      <c r="AH11" s="81"/>
      <c r="AI11" s="81"/>
      <c r="AJ11" s="81"/>
      <c r="AK11" s="81"/>
      <c r="AL11" s="81"/>
      <c r="AM11" s="81"/>
      <c r="AN11" s="81"/>
      <c r="AO11" s="81"/>
      <c r="AP11" s="81"/>
      <c r="AQ11" s="81"/>
      <c r="AR11" s="81"/>
      <c r="AS11" s="81"/>
      <c r="AT11" s="81"/>
      <c r="AU11" s="81"/>
      <c r="AV11" s="81"/>
      <c r="AW11" s="81"/>
    </row>
    <row r="12" spans="1:49" s="53" customFormat="1" ht="32.1" customHeight="1" x14ac:dyDescent="0.25">
      <c r="A12" s="205">
        <v>1.8</v>
      </c>
      <c r="B12" s="258" t="s">
        <v>18</v>
      </c>
      <c r="C12" s="258"/>
      <c r="D12" s="131">
        <f t="shared" si="0"/>
        <v>0</v>
      </c>
      <c r="E12" s="220"/>
      <c r="F12" s="220"/>
      <c r="G12" s="220"/>
      <c r="H12" s="220"/>
      <c r="I12" s="220"/>
      <c r="J12" s="191"/>
      <c r="K12" s="81"/>
      <c r="L12" s="81"/>
      <c r="M12" s="81"/>
      <c r="N12" s="81"/>
      <c r="O12" s="81"/>
      <c r="P12" s="81"/>
      <c r="Q12" s="81"/>
      <c r="R12" s="81"/>
      <c r="S12" s="81"/>
      <c r="T12" s="81"/>
      <c r="U12" s="81"/>
      <c r="V12" s="81"/>
      <c r="W12" s="81"/>
      <c r="X12" s="81"/>
      <c r="Y12" s="81"/>
      <c r="Z12" s="81"/>
      <c r="AA12" s="81"/>
      <c r="AB12" s="81"/>
      <c r="AC12" s="81"/>
      <c r="AD12" s="81"/>
      <c r="AE12" s="81"/>
      <c r="AF12" s="81"/>
      <c r="AG12" s="81"/>
      <c r="AH12" s="81"/>
      <c r="AI12" s="81"/>
      <c r="AJ12" s="81"/>
      <c r="AK12" s="81"/>
      <c r="AL12" s="81"/>
      <c r="AM12" s="81"/>
      <c r="AN12" s="81"/>
      <c r="AO12" s="81"/>
      <c r="AP12" s="81"/>
      <c r="AQ12" s="81"/>
      <c r="AR12" s="81"/>
      <c r="AS12" s="81"/>
      <c r="AT12" s="81"/>
      <c r="AU12" s="81"/>
      <c r="AV12" s="81"/>
      <c r="AW12" s="81"/>
    </row>
    <row r="13" spans="1:49" ht="36" customHeight="1" x14ac:dyDescent="0.25">
      <c r="A13" s="207">
        <v>1.9</v>
      </c>
      <c r="B13" s="257" t="s">
        <v>19</v>
      </c>
      <c r="C13" s="257"/>
      <c r="D13" s="131">
        <f t="shared" si="0"/>
        <v>0</v>
      </c>
      <c r="E13" s="56"/>
      <c r="F13" s="56"/>
      <c r="G13" s="56"/>
      <c r="H13" s="57"/>
      <c r="I13" s="57"/>
      <c r="J13" s="210"/>
    </row>
    <row r="14" spans="1:49" ht="45" x14ac:dyDescent="0.25">
      <c r="A14" s="269">
        <v>1.1000000000000001</v>
      </c>
      <c r="B14" s="266" t="s">
        <v>20</v>
      </c>
      <c r="C14" s="217" t="s">
        <v>21</v>
      </c>
      <c r="D14" s="131">
        <f t="shared" si="0"/>
        <v>0</v>
      </c>
      <c r="E14" s="220"/>
      <c r="F14" s="220"/>
      <c r="G14" s="220"/>
      <c r="H14" s="220"/>
      <c r="I14" s="220"/>
      <c r="J14" s="191"/>
    </row>
    <row r="15" spans="1:49" ht="25.15" customHeight="1" x14ac:dyDescent="0.25">
      <c r="A15" s="270"/>
      <c r="B15" s="267"/>
      <c r="C15" s="217" t="s">
        <v>22</v>
      </c>
      <c r="D15" s="131">
        <f t="shared" si="0"/>
        <v>0</v>
      </c>
      <c r="E15" s="220"/>
      <c r="F15" s="220"/>
      <c r="G15" s="220"/>
      <c r="H15" s="220"/>
      <c r="I15" s="220"/>
      <c r="J15" s="191"/>
    </row>
    <row r="16" spans="1:49" ht="25.15" customHeight="1" x14ac:dyDescent="0.25">
      <c r="A16" s="270"/>
      <c r="B16" s="267"/>
      <c r="C16" s="217" t="s">
        <v>23</v>
      </c>
      <c r="D16" s="131">
        <f t="shared" si="0"/>
        <v>0</v>
      </c>
      <c r="E16" s="220"/>
      <c r="F16" s="220"/>
      <c r="G16" s="220"/>
      <c r="H16" s="220"/>
      <c r="I16" s="220"/>
      <c r="J16" s="191"/>
    </row>
    <row r="17" spans="1:49" ht="30.4" customHeight="1" x14ac:dyDescent="0.25">
      <c r="A17" s="270"/>
      <c r="B17" s="267"/>
      <c r="C17" s="217" t="s">
        <v>24</v>
      </c>
      <c r="D17" s="131">
        <f t="shared" si="0"/>
        <v>0</v>
      </c>
      <c r="E17" s="220"/>
      <c r="F17" s="220"/>
      <c r="G17" s="220"/>
      <c r="H17" s="220"/>
      <c r="I17" s="220"/>
      <c r="J17" s="191"/>
    </row>
    <row r="18" spans="1:49" ht="25.15" customHeight="1" x14ac:dyDescent="0.25">
      <c r="A18" s="270"/>
      <c r="B18" s="267"/>
      <c r="C18" s="217" t="s">
        <v>25</v>
      </c>
      <c r="D18" s="131">
        <f t="shared" si="0"/>
        <v>0</v>
      </c>
      <c r="E18" s="220"/>
      <c r="F18" s="220"/>
      <c r="G18" s="220"/>
      <c r="H18" s="220"/>
      <c r="I18" s="220"/>
      <c r="J18" s="191"/>
    </row>
    <row r="19" spans="1:49" ht="25.15" customHeight="1" x14ac:dyDescent="0.25">
      <c r="A19" s="270"/>
      <c r="B19" s="267"/>
      <c r="C19" s="217" t="s">
        <v>26</v>
      </c>
      <c r="D19" s="131">
        <f t="shared" si="0"/>
        <v>0</v>
      </c>
      <c r="E19" s="220"/>
      <c r="F19" s="220"/>
      <c r="G19" s="220"/>
      <c r="H19" s="220"/>
      <c r="I19" s="220"/>
      <c r="J19" s="191"/>
    </row>
    <row r="20" spans="1:49" ht="25.15" customHeight="1" x14ac:dyDescent="0.25">
      <c r="A20" s="270"/>
      <c r="B20" s="267"/>
      <c r="C20" s="217" t="s">
        <v>27</v>
      </c>
      <c r="D20" s="131">
        <f t="shared" si="0"/>
        <v>0</v>
      </c>
      <c r="E20" s="220"/>
      <c r="F20" s="220"/>
      <c r="G20" s="220"/>
      <c r="H20" s="220"/>
      <c r="I20" s="220"/>
      <c r="J20" s="191"/>
    </row>
    <row r="21" spans="1:49" ht="25.15" customHeight="1" x14ac:dyDescent="0.25">
      <c r="A21" s="270"/>
      <c r="B21" s="267"/>
      <c r="C21" s="247" t="s">
        <v>291</v>
      </c>
      <c r="D21" s="131">
        <f t="shared" si="0"/>
        <v>0</v>
      </c>
      <c r="E21" s="248"/>
      <c r="F21" s="248"/>
      <c r="G21" s="248"/>
      <c r="H21" s="248"/>
      <c r="I21" s="248"/>
      <c r="J21" s="191"/>
    </row>
    <row r="22" spans="1:49" ht="25.15" customHeight="1" x14ac:dyDescent="0.25">
      <c r="A22" s="271"/>
      <c r="B22" s="268"/>
      <c r="C22" s="247" t="s">
        <v>292</v>
      </c>
      <c r="D22" s="131">
        <f t="shared" si="0"/>
        <v>0</v>
      </c>
      <c r="E22" s="248"/>
      <c r="F22" s="248"/>
      <c r="G22" s="248"/>
      <c r="H22" s="248"/>
      <c r="I22" s="248"/>
      <c r="J22" s="191"/>
    </row>
    <row r="23" spans="1:49" s="58" customFormat="1" ht="25.15" customHeight="1" x14ac:dyDescent="0.25">
      <c r="A23" s="207">
        <v>1.1100000000000001</v>
      </c>
      <c r="B23" s="257" t="s">
        <v>28</v>
      </c>
      <c r="C23" s="216" t="s">
        <v>29</v>
      </c>
      <c r="D23" s="131">
        <f>SUM(E23:J23)</f>
        <v>0</v>
      </c>
      <c r="E23" s="54"/>
      <c r="F23" s="54"/>
      <c r="G23" s="54"/>
      <c r="H23" s="54"/>
      <c r="I23" s="54"/>
      <c r="J23" s="208"/>
      <c r="K23" s="81"/>
      <c r="L23" s="81"/>
      <c r="M23" s="81"/>
      <c r="N23" s="81"/>
      <c r="O23" s="81"/>
      <c r="P23" s="81"/>
      <c r="Q23" s="81"/>
      <c r="R23" s="81"/>
      <c r="S23" s="81"/>
      <c r="T23" s="81"/>
      <c r="U23" s="81"/>
      <c r="V23" s="81"/>
      <c r="W23" s="81"/>
      <c r="X23" s="81"/>
      <c r="Y23" s="81"/>
      <c r="Z23" s="81"/>
      <c r="AA23" s="81"/>
      <c r="AB23" s="81"/>
      <c r="AC23" s="81"/>
      <c r="AD23" s="81"/>
      <c r="AE23" s="81"/>
      <c r="AF23" s="81"/>
      <c r="AG23" s="81"/>
      <c r="AH23" s="81"/>
      <c r="AI23" s="81"/>
      <c r="AJ23" s="81"/>
      <c r="AK23" s="81"/>
      <c r="AL23" s="81"/>
      <c r="AM23" s="81"/>
      <c r="AN23" s="81"/>
      <c r="AO23" s="81"/>
      <c r="AP23" s="81"/>
      <c r="AQ23" s="81"/>
      <c r="AR23" s="81"/>
      <c r="AS23" s="81"/>
      <c r="AT23" s="81"/>
      <c r="AU23" s="81"/>
      <c r="AV23" s="81"/>
      <c r="AW23" s="81"/>
    </row>
    <row r="24" spans="1:49" s="58" customFormat="1" ht="25.15" customHeight="1" x14ac:dyDescent="0.25">
      <c r="A24" s="207">
        <v>1.1200000000000001</v>
      </c>
      <c r="B24" s="257"/>
      <c r="C24" s="216" t="s">
        <v>30</v>
      </c>
      <c r="D24" s="131">
        <f t="shared" si="0"/>
        <v>0</v>
      </c>
      <c r="E24" s="54"/>
      <c r="F24" s="54"/>
      <c r="G24" s="54"/>
      <c r="H24" s="54"/>
      <c r="I24" s="54"/>
      <c r="J24" s="208"/>
      <c r="K24" s="81"/>
      <c r="L24" s="81"/>
      <c r="M24" s="81"/>
      <c r="N24" s="81"/>
      <c r="O24" s="81"/>
      <c r="P24" s="81"/>
      <c r="Q24" s="81"/>
      <c r="R24" s="81"/>
      <c r="S24" s="81"/>
      <c r="T24" s="81"/>
      <c r="U24" s="81"/>
      <c r="V24" s="81"/>
      <c r="W24" s="81"/>
      <c r="X24" s="81"/>
      <c r="Y24" s="81"/>
      <c r="Z24" s="81"/>
      <c r="AA24" s="81"/>
      <c r="AB24" s="81"/>
      <c r="AC24" s="81"/>
      <c r="AD24" s="81"/>
      <c r="AE24" s="81"/>
      <c r="AF24" s="81"/>
      <c r="AG24" s="81"/>
      <c r="AH24" s="81"/>
      <c r="AI24" s="81"/>
      <c r="AJ24" s="81"/>
      <c r="AK24" s="81"/>
      <c r="AL24" s="81"/>
      <c r="AM24" s="81"/>
      <c r="AN24" s="81"/>
      <c r="AO24" s="81"/>
      <c r="AP24" s="81"/>
      <c r="AQ24" s="81"/>
      <c r="AR24" s="81"/>
      <c r="AS24" s="81"/>
      <c r="AT24" s="81"/>
      <c r="AU24" s="81"/>
      <c r="AV24" s="81"/>
      <c r="AW24" s="81"/>
    </row>
    <row r="25" spans="1:49" s="58" customFormat="1" ht="23.65" customHeight="1" x14ac:dyDescent="0.25">
      <c r="A25" s="207">
        <v>1.1299999999999999</v>
      </c>
      <c r="B25" s="257"/>
      <c r="C25" s="216" t="s">
        <v>31</v>
      </c>
      <c r="D25" s="131">
        <f t="shared" si="0"/>
        <v>0</v>
      </c>
      <c r="E25" s="54"/>
      <c r="F25" s="54"/>
      <c r="G25" s="54"/>
      <c r="H25" s="54"/>
      <c r="I25" s="54"/>
      <c r="J25" s="208"/>
      <c r="K25" s="81"/>
      <c r="L25" s="81"/>
      <c r="M25" s="81"/>
      <c r="N25" s="81"/>
      <c r="O25" s="81"/>
      <c r="P25" s="81"/>
      <c r="Q25" s="81"/>
      <c r="R25" s="81"/>
      <c r="S25" s="81"/>
      <c r="T25" s="81"/>
      <c r="U25" s="81"/>
      <c r="V25" s="81"/>
      <c r="W25" s="81"/>
      <c r="X25" s="81"/>
      <c r="Y25" s="81"/>
      <c r="Z25" s="81"/>
      <c r="AA25" s="81"/>
      <c r="AB25" s="81"/>
      <c r="AC25" s="81"/>
      <c r="AD25" s="81"/>
      <c r="AE25" s="81"/>
      <c r="AF25" s="81"/>
      <c r="AG25" s="81"/>
      <c r="AH25" s="81"/>
      <c r="AI25" s="81"/>
      <c r="AJ25" s="81"/>
      <c r="AK25" s="81"/>
      <c r="AL25" s="81"/>
      <c r="AM25" s="81"/>
      <c r="AN25" s="81"/>
      <c r="AO25" s="81"/>
      <c r="AP25" s="81"/>
      <c r="AQ25" s="81"/>
      <c r="AR25" s="81"/>
      <c r="AS25" s="81"/>
      <c r="AT25" s="81"/>
      <c r="AU25" s="81"/>
      <c r="AV25" s="81"/>
      <c r="AW25" s="81"/>
    </row>
    <row r="26" spans="1:49" s="58" customFormat="1" ht="34.700000000000003" customHeight="1" x14ac:dyDescent="0.25">
      <c r="A26" s="207">
        <v>1.1399999999999999</v>
      </c>
      <c r="B26" s="257"/>
      <c r="C26" s="216" t="s">
        <v>32</v>
      </c>
      <c r="D26" s="131">
        <f t="shared" si="0"/>
        <v>0</v>
      </c>
      <c r="E26" s="54"/>
      <c r="F26" s="54"/>
      <c r="G26" s="54"/>
      <c r="H26" s="54"/>
      <c r="I26" s="54"/>
      <c r="J26" s="208"/>
      <c r="K26" s="81"/>
      <c r="L26" s="81"/>
      <c r="M26" s="81"/>
      <c r="N26" s="81"/>
      <c r="O26" s="81"/>
      <c r="P26" s="81"/>
      <c r="Q26" s="81"/>
      <c r="R26" s="81"/>
      <c r="S26" s="81"/>
      <c r="T26" s="81"/>
      <c r="U26" s="81"/>
      <c r="V26" s="81"/>
      <c r="W26" s="81"/>
      <c r="X26" s="81"/>
      <c r="Y26" s="81"/>
      <c r="Z26" s="81"/>
      <c r="AA26" s="81"/>
      <c r="AB26" s="81"/>
      <c r="AC26" s="81"/>
      <c r="AD26" s="81"/>
      <c r="AE26" s="81"/>
      <c r="AF26" s="81"/>
      <c r="AG26" s="81"/>
      <c r="AH26" s="81"/>
      <c r="AI26" s="81"/>
      <c r="AJ26" s="81"/>
      <c r="AK26" s="81"/>
      <c r="AL26" s="81"/>
      <c r="AM26" s="81"/>
      <c r="AN26" s="81"/>
      <c r="AO26" s="81"/>
      <c r="AP26" s="81"/>
      <c r="AQ26" s="81"/>
      <c r="AR26" s="81"/>
      <c r="AS26" s="81"/>
      <c r="AT26" s="81"/>
      <c r="AU26" s="81"/>
      <c r="AV26" s="81"/>
      <c r="AW26" s="81"/>
    </row>
    <row r="27" spans="1:49" ht="25.15" customHeight="1" x14ac:dyDescent="0.25">
      <c r="A27" s="205">
        <v>1.1499999999999999</v>
      </c>
      <c r="B27" s="258" t="s">
        <v>33</v>
      </c>
      <c r="C27" s="217" t="s">
        <v>34</v>
      </c>
      <c r="D27" s="131">
        <f t="shared" si="0"/>
        <v>0</v>
      </c>
      <c r="E27" s="220"/>
      <c r="F27" s="220"/>
      <c r="G27" s="220"/>
      <c r="H27" s="220"/>
      <c r="I27" s="220"/>
      <c r="J27" s="191"/>
    </row>
    <row r="28" spans="1:49" ht="25.15" customHeight="1" x14ac:dyDescent="0.25">
      <c r="A28" s="205">
        <v>1.1599999999999999</v>
      </c>
      <c r="B28" s="258"/>
      <c r="C28" s="217" t="s">
        <v>35</v>
      </c>
      <c r="D28" s="131">
        <f t="shared" si="0"/>
        <v>0</v>
      </c>
      <c r="E28" s="220"/>
      <c r="F28" s="220"/>
      <c r="G28" s="220"/>
      <c r="H28" s="220"/>
      <c r="I28" s="220"/>
      <c r="J28" s="191"/>
    </row>
    <row r="29" spans="1:49" ht="25.15" customHeight="1" x14ac:dyDescent="0.25">
      <c r="A29" s="205">
        <v>1.17</v>
      </c>
      <c r="B29" s="258"/>
      <c r="C29" s="217" t="s">
        <v>36</v>
      </c>
      <c r="D29" s="131">
        <f t="shared" si="0"/>
        <v>0</v>
      </c>
      <c r="E29" s="220"/>
      <c r="F29" s="220"/>
      <c r="G29" s="220"/>
      <c r="H29" s="220"/>
      <c r="I29" s="220"/>
      <c r="J29" s="191"/>
    </row>
    <row r="30" spans="1:49" ht="30" customHeight="1" x14ac:dyDescent="0.25">
      <c r="A30" s="205">
        <v>1.18</v>
      </c>
      <c r="B30" s="258"/>
      <c r="C30" s="217" t="s">
        <v>37</v>
      </c>
      <c r="D30" s="131">
        <f t="shared" si="0"/>
        <v>0</v>
      </c>
      <c r="E30" s="220"/>
      <c r="F30" s="220"/>
      <c r="G30" s="220"/>
      <c r="H30" s="220"/>
      <c r="I30" s="220"/>
      <c r="J30" s="191"/>
    </row>
    <row r="31" spans="1:49" ht="30" customHeight="1" x14ac:dyDescent="0.25">
      <c r="A31" s="205">
        <v>1.19</v>
      </c>
      <c r="B31" s="258"/>
      <c r="C31" s="217" t="s">
        <v>38</v>
      </c>
      <c r="D31" s="131">
        <f t="shared" si="0"/>
        <v>0</v>
      </c>
      <c r="E31" s="220"/>
      <c r="F31" s="220"/>
      <c r="G31" s="220"/>
      <c r="H31" s="220"/>
      <c r="I31" s="220"/>
      <c r="J31" s="191"/>
    </row>
    <row r="32" spans="1:49" ht="32.25" customHeight="1" thickBot="1" x14ac:dyDescent="0.3">
      <c r="A32" s="211">
        <v>1.2</v>
      </c>
      <c r="B32" s="259"/>
      <c r="C32" s="218" t="s">
        <v>39</v>
      </c>
      <c r="D32" s="212">
        <f t="shared" si="0"/>
        <v>0</v>
      </c>
      <c r="E32" s="92"/>
      <c r="F32" s="92"/>
      <c r="G32" s="92"/>
      <c r="H32" s="92"/>
      <c r="I32" s="92"/>
      <c r="J32" s="193"/>
    </row>
    <row r="33" spans="1:49" s="82" customFormat="1" x14ac:dyDescent="0.25">
      <c r="A33" s="123"/>
      <c r="B33" s="124"/>
      <c r="C33" s="124"/>
      <c r="K33" s="83"/>
      <c r="L33" s="83"/>
      <c r="M33" s="83"/>
      <c r="N33" s="83"/>
      <c r="O33" s="83"/>
      <c r="P33" s="83"/>
      <c r="Q33" s="83"/>
      <c r="R33" s="83"/>
      <c r="S33" s="83"/>
      <c r="T33" s="83"/>
      <c r="U33" s="83"/>
      <c r="V33" s="83"/>
      <c r="W33" s="83"/>
      <c r="X33" s="83"/>
      <c r="Y33" s="83"/>
      <c r="Z33" s="83"/>
      <c r="AA33" s="83"/>
      <c r="AB33" s="83"/>
      <c r="AC33" s="83"/>
      <c r="AD33" s="83"/>
      <c r="AE33" s="83"/>
      <c r="AF33" s="83"/>
      <c r="AG33" s="83"/>
      <c r="AH33" s="83"/>
      <c r="AI33" s="83"/>
      <c r="AJ33" s="83"/>
      <c r="AK33" s="83"/>
      <c r="AL33" s="83"/>
      <c r="AM33" s="83"/>
      <c r="AN33" s="83"/>
      <c r="AO33" s="83"/>
      <c r="AP33" s="83"/>
      <c r="AQ33" s="83"/>
      <c r="AR33" s="83"/>
      <c r="AS33" s="83"/>
      <c r="AT33" s="83"/>
      <c r="AU33" s="83"/>
      <c r="AV33" s="83"/>
      <c r="AW33" s="83"/>
    </row>
    <row r="34" spans="1:49" s="82" customFormat="1" x14ac:dyDescent="0.25">
      <c r="A34" s="123"/>
      <c r="B34" s="124"/>
      <c r="C34" s="124"/>
      <c r="K34" s="83"/>
      <c r="L34" s="83"/>
      <c r="M34" s="83"/>
      <c r="N34" s="83"/>
      <c r="O34" s="83"/>
      <c r="P34" s="83"/>
      <c r="Q34" s="83"/>
      <c r="R34" s="83"/>
      <c r="S34" s="83"/>
      <c r="T34" s="83"/>
      <c r="U34" s="83"/>
      <c r="V34" s="83"/>
      <c r="W34" s="83"/>
      <c r="X34" s="83"/>
      <c r="Y34" s="83"/>
      <c r="Z34" s="83"/>
      <c r="AA34" s="83"/>
      <c r="AB34" s="83"/>
      <c r="AC34" s="83"/>
      <c r="AD34" s="83"/>
      <c r="AE34" s="83"/>
      <c r="AF34" s="83"/>
      <c r="AG34" s="83"/>
      <c r="AH34" s="83"/>
      <c r="AI34" s="83"/>
      <c r="AJ34" s="83"/>
      <c r="AK34" s="83"/>
      <c r="AL34" s="83"/>
      <c r="AM34" s="83"/>
      <c r="AN34" s="83"/>
      <c r="AO34" s="83"/>
      <c r="AP34" s="83"/>
      <c r="AQ34" s="83"/>
      <c r="AR34" s="83"/>
      <c r="AS34" s="83"/>
      <c r="AT34" s="83"/>
      <c r="AU34" s="83"/>
      <c r="AV34" s="83"/>
      <c r="AW34" s="83"/>
    </row>
    <row r="35" spans="1:49" s="82" customFormat="1" x14ac:dyDescent="0.25">
      <c r="A35" s="123"/>
      <c r="B35" s="124"/>
      <c r="C35" s="124"/>
      <c r="K35" s="83"/>
      <c r="L35" s="83"/>
      <c r="M35" s="83"/>
      <c r="N35" s="83"/>
      <c r="O35" s="83"/>
      <c r="P35" s="83"/>
      <c r="Q35" s="83"/>
      <c r="R35" s="83"/>
      <c r="S35" s="83"/>
      <c r="T35" s="83"/>
      <c r="U35" s="83"/>
      <c r="V35" s="83"/>
      <c r="W35" s="83"/>
      <c r="X35" s="83"/>
      <c r="Y35" s="83"/>
      <c r="Z35" s="83"/>
      <c r="AA35" s="83"/>
      <c r="AB35" s="83"/>
      <c r="AC35" s="83"/>
      <c r="AD35" s="83"/>
      <c r="AE35" s="83"/>
      <c r="AF35" s="83"/>
      <c r="AG35" s="83"/>
      <c r="AH35" s="83"/>
      <c r="AI35" s="83"/>
      <c r="AJ35" s="83"/>
      <c r="AK35" s="83"/>
      <c r="AL35" s="83"/>
      <c r="AM35" s="83"/>
      <c r="AN35" s="83"/>
      <c r="AO35" s="83"/>
      <c r="AP35" s="83"/>
      <c r="AQ35" s="83"/>
      <c r="AR35" s="83"/>
      <c r="AS35" s="83"/>
      <c r="AT35" s="83"/>
      <c r="AU35" s="83"/>
      <c r="AV35" s="83"/>
      <c r="AW35" s="83"/>
    </row>
    <row r="36" spans="1:49" s="82" customFormat="1" x14ac:dyDescent="0.25">
      <c r="A36" s="123"/>
      <c r="B36" s="124"/>
      <c r="C36" s="124"/>
      <c r="K36" s="83"/>
      <c r="L36" s="83"/>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83"/>
      <c r="AL36" s="83"/>
      <c r="AM36" s="83"/>
      <c r="AN36" s="83"/>
      <c r="AO36" s="83"/>
      <c r="AP36" s="83"/>
      <c r="AQ36" s="83"/>
      <c r="AR36" s="83"/>
      <c r="AS36" s="83"/>
      <c r="AT36" s="83"/>
      <c r="AU36" s="83"/>
      <c r="AV36" s="83"/>
      <c r="AW36" s="83"/>
    </row>
    <row r="37" spans="1:49" s="82" customFormat="1" x14ac:dyDescent="0.25">
      <c r="A37" s="123"/>
      <c r="B37" s="124"/>
      <c r="C37" s="124"/>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83"/>
      <c r="AM37" s="83"/>
      <c r="AN37" s="83"/>
      <c r="AO37" s="83"/>
      <c r="AP37" s="83"/>
      <c r="AQ37" s="83"/>
      <c r="AR37" s="83"/>
      <c r="AS37" s="83"/>
      <c r="AT37" s="83"/>
      <c r="AU37" s="83"/>
      <c r="AV37" s="83"/>
      <c r="AW37" s="83"/>
    </row>
    <row r="38" spans="1:49" s="82" customFormat="1" x14ac:dyDescent="0.25">
      <c r="A38" s="123"/>
      <c r="B38" s="124"/>
      <c r="C38" s="124"/>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83"/>
      <c r="AM38" s="83"/>
      <c r="AN38" s="83"/>
      <c r="AO38" s="83"/>
      <c r="AP38" s="83"/>
      <c r="AQ38" s="83"/>
      <c r="AR38" s="83"/>
      <c r="AS38" s="83"/>
      <c r="AT38" s="83"/>
      <c r="AU38" s="83"/>
      <c r="AV38" s="83"/>
      <c r="AW38" s="83"/>
    </row>
    <row r="39" spans="1:49" s="82" customFormat="1" x14ac:dyDescent="0.25">
      <c r="A39" s="123"/>
      <c r="B39" s="124"/>
      <c r="C39" s="124"/>
      <c r="K39" s="83"/>
      <c r="L39" s="83"/>
      <c r="M39" s="83"/>
      <c r="N39" s="83"/>
      <c r="O39" s="83"/>
      <c r="P39" s="83"/>
      <c r="Q39" s="83"/>
      <c r="R39" s="83"/>
      <c r="S39" s="83"/>
      <c r="T39" s="83"/>
      <c r="U39" s="83"/>
      <c r="V39" s="83"/>
      <c r="W39" s="83"/>
      <c r="X39" s="83"/>
      <c r="Y39" s="83"/>
      <c r="Z39" s="83"/>
      <c r="AA39" s="83"/>
      <c r="AB39" s="83"/>
      <c r="AC39" s="83"/>
      <c r="AD39" s="83"/>
      <c r="AE39" s="83"/>
      <c r="AF39" s="83"/>
      <c r="AG39" s="83"/>
      <c r="AH39" s="83"/>
      <c r="AI39" s="83"/>
      <c r="AJ39" s="83"/>
      <c r="AK39" s="83"/>
      <c r="AL39" s="83"/>
      <c r="AM39" s="83"/>
      <c r="AN39" s="83"/>
      <c r="AO39" s="83"/>
      <c r="AP39" s="83"/>
      <c r="AQ39" s="83"/>
      <c r="AR39" s="83"/>
      <c r="AS39" s="83"/>
      <c r="AT39" s="83"/>
      <c r="AU39" s="83"/>
      <c r="AV39" s="83"/>
      <c r="AW39" s="83"/>
    </row>
    <row r="40" spans="1:49" s="82" customFormat="1" x14ac:dyDescent="0.25">
      <c r="A40" s="123"/>
      <c r="B40" s="124"/>
      <c r="C40" s="124"/>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row>
    <row r="41" spans="1:49" s="82" customFormat="1" x14ac:dyDescent="0.25">
      <c r="A41" s="123"/>
      <c r="B41" s="124"/>
      <c r="C41" s="124"/>
      <c r="K41" s="83"/>
      <c r="L41" s="83"/>
      <c r="M41" s="83"/>
      <c r="N41" s="83"/>
      <c r="O41" s="83"/>
      <c r="P41" s="83"/>
      <c r="Q41" s="83"/>
      <c r="R41" s="83"/>
      <c r="S41" s="83"/>
      <c r="T41" s="83"/>
      <c r="U41" s="83"/>
      <c r="V41" s="83"/>
      <c r="W41" s="83"/>
      <c r="X41" s="83"/>
      <c r="Y41" s="83"/>
      <c r="Z41" s="83"/>
      <c r="AA41" s="83"/>
      <c r="AB41" s="83"/>
      <c r="AC41" s="83"/>
      <c r="AD41" s="83"/>
      <c r="AE41" s="83"/>
      <c r="AF41" s="83"/>
      <c r="AG41" s="83"/>
      <c r="AH41" s="83"/>
      <c r="AI41" s="83"/>
      <c r="AJ41" s="83"/>
      <c r="AK41" s="83"/>
      <c r="AL41" s="83"/>
      <c r="AM41" s="83"/>
      <c r="AN41" s="83"/>
      <c r="AO41" s="83"/>
      <c r="AP41" s="83"/>
      <c r="AQ41" s="83"/>
      <c r="AR41" s="83"/>
      <c r="AS41" s="83"/>
      <c r="AT41" s="83"/>
      <c r="AU41" s="83"/>
      <c r="AV41" s="83"/>
      <c r="AW41" s="83"/>
    </row>
    <row r="42" spans="1:49" s="82" customFormat="1" x14ac:dyDescent="0.25">
      <c r="A42" s="123"/>
      <c r="B42" s="124"/>
      <c r="C42" s="124"/>
      <c r="K42" s="83"/>
      <c r="L42" s="83"/>
      <c r="M42" s="83"/>
      <c r="N42" s="83"/>
      <c r="O42" s="83"/>
      <c r="P42" s="83"/>
      <c r="Q42" s="83"/>
      <c r="R42" s="83"/>
      <c r="S42" s="83"/>
      <c r="T42" s="83"/>
      <c r="U42" s="83"/>
      <c r="V42" s="83"/>
      <c r="W42" s="83"/>
      <c r="X42" s="83"/>
      <c r="Y42" s="83"/>
      <c r="Z42" s="83"/>
      <c r="AA42" s="83"/>
      <c r="AB42" s="83"/>
      <c r="AC42" s="83"/>
      <c r="AD42" s="83"/>
      <c r="AE42" s="83"/>
      <c r="AF42" s="83"/>
      <c r="AG42" s="83"/>
      <c r="AH42" s="83"/>
      <c r="AI42" s="83"/>
      <c r="AJ42" s="83"/>
      <c r="AK42" s="83"/>
      <c r="AL42" s="83"/>
      <c r="AM42" s="83"/>
      <c r="AN42" s="83"/>
      <c r="AO42" s="83"/>
      <c r="AP42" s="83"/>
      <c r="AQ42" s="83"/>
      <c r="AR42" s="83"/>
      <c r="AS42" s="83"/>
      <c r="AT42" s="83"/>
      <c r="AU42" s="83"/>
      <c r="AV42" s="83"/>
      <c r="AW42" s="83"/>
    </row>
    <row r="43" spans="1:49" s="82" customFormat="1" x14ac:dyDescent="0.25">
      <c r="A43" s="123"/>
      <c r="B43" s="124"/>
      <c r="C43" s="124"/>
      <c r="K43" s="83"/>
      <c r="L43" s="83"/>
      <c r="M43" s="83"/>
      <c r="N43" s="83"/>
      <c r="O43" s="83"/>
      <c r="P43" s="83"/>
      <c r="Q43" s="83"/>
      <c r="R43" s="83"/>
      <c r="S43" s="83"/>
      <c r="T43" s="83"/>
      <c r="U43" s="83"/>
      <c r="V43" s="83"/>
      <c r="W43" s="83"/>
      <c r="X43" s="83"/>
      <c r="Y43" s="83"/>
      <c r="Z43" s="83"/>
      <c r="AA43" s="83"/>
      <c r="AB43" s="83"/>
      <c r="AC43" s="83"/>
      <c r="AD43" s="83"/>
      <c r="AE43" s="83"/>
      <c r="AF43" s="83"/>
      <c r="AG43" s="83"/>
      <c r="AH43" s="83"/>
      <c r="AI43" s="83"/>
      <c r="AJ43" s="83"/>
      <c r="AK43" s="83"/>
      <c r="AL43" s="83"/>
      <c r="AM43" s="83"/>
      <c r="AN43" s="83"/>
      <c r="AO43" s="83"/>
      <c r="AP43" s="83"/>
      <c r="AQ43" s="83"/>
      <c r="AR43" s="83"/>
      <c r="AS43" s="83"/>
      <c r="AT43" s="83"/>
      <c r="AU43" s="83"/>
      <c r="AV43" s="83"/>
      <c r="AW43" s="83"/>
    </row>
    <row r="44" spans="1:49" s="82" customFormat="1" x14ac:dyDescent="0.25">
      <c r="A44" s="123"/>
      <c r="B44" s="124"/>
      <c r="C44" s="124"/>
      <c r="K44" s="83"/>
      <c r="L44" s="83"/>
      <c r="M44" s="83"/>
      <c r="N44" s="83"/>
      <c r="O44" s="83"/>
      <c r="P44" s="83"/>
      <c r="Q44" s="83"/>
      <c r="R44" s="83"/>
      <c r="S44" s="83"/>
      <c r="T44" s="83"/>
      <c r="U44" s="83"/>
      <c r="V44" s="83"/>
      <c r="W44" s="83"/>
      <c r="X44" s="83"/>
      <c r="Y44" s="83"/>
      <c r="Z44" s="83"/>
      <c r="AA44" s="83"/>
      <c r="AB44" s="83"/>
      <c r="AC44" s="83"/>
      <c r="AD44" s="83"/>
      <c r="AE44" s="83"/>
      <c r="AF44" s="83"/>
      <c r="AG44" s="83"/>
      <c r="AH44" s="83"/>
      <c r="AI44" s="83"/>
      <c r="AJ44" s="83"/>
      <c r="AK44" s="83"/>
      <c r="AL44" s="83"/>
      <c r="AM44" s="83"/>
      <c r="AN44" s="83"/>
      <c r="AO44" s="83"/>
      <c r="AP44" s="83"/>
      <c r="AQ44" s="83"/>
      <c r="AR44" s="83"/>
      <c r="AS44" s="83"/>
      <c r="AT44" s="83"/>
      <c r="AU44" s="83"/>
      <c r="AV44" s="83"/>
      <c r="AW44" s="83"/>
    </row>
    <row r="45" spans="1:49" s="82" customFormat="1" x14ac:dyDescent="0.25">
      <c r="A45" s="123"/>
      <c r="B45" s="124"/>
      <c r="C45" s="124"/>
      <c r="K45" s="83"/>
      <c r="L45" s="83"/>
      <c r="M45" s="83"/>
      <c r="N45" s="83"/>
      <c r="O45" s="83"/>
      <c r="P45" s="83"/>
      <c r="Q45" s="83"/>
      <c r="R45" s="83"/>
      <c r="S45" s="83"/>
      <c r="T45" s="83"/>
      <c r="U45" s="83"/>
      <c r="V45" s="83"/>
      <c r="W45" s="83"/>
      <c r="X45" s="83"/>
      <c r="Y45" s="83"/>
      <c r="Z45" s="83"/>
      <c r="AA45" s="83"/>
      <c r="AB45" s="83"/>
      <c r="AC45" s="83"/>
      <c r="AD45" s="83"/>
      <c r="AE45" s="83"/>
      <c r="AF45" s="83"/>
      <c r="AG45" s="83"/>
      <c r="AH45" s="83"/>
      <c r="AI45" s="83"/>
      <c r="AJ45" s="83"/>
      <c r="AK45" s="83"/>
      <c r="AL45" s="83"/>
      <c r="AM45" s="83"/>
      <c r="AN45" s="83"/>
      <c r="AO45" s="83"/>
      <c r="AP45" s="83"/>
      <c r="AQ45" s="83"/>
      <c r="AR45" s="83"/>
      <c r="AS45" s="83"/>
      <c r="AT45" s="83"/>
      <c r="AU45" s="83"/>
      <c r="AV45" s="83"/>
      <c r="AW45" s="83"/>
    </row>
    <row r="46" spans="1:49" s="82" customFormat="1" x14ac:dyDescent="0.25">
      <c r="A46" s="123"/>
      <c r="B46" s="124"/>
      <c r="C46" s="124"/>
      <c r="K46" s="83"/>
      <c r="L46" s="83"/>
      <c r="M46" s="83"/>
      <c r="N46" s="83"/>
      <c r="O46" s="83"/>
      <c r="P46" s="83"/>
      <c r="Q46" s="83"/>
      <c r="R46" s="83"/>
      <c r="S46" s="83"/>
      <c r="T46" s="83"/>
      <c r="U46" s="83"/>
      <c r="V46" s="83"/>
      <c r="W46" s="83"/>
      <c r="X46" s="83"/>
      <c r="Y46" s="83"/>
      <c r="Z46" s="83"/>
      <c r="AA46" s="83"/>
      <c r="AB46" s="83"/>
      <c r="AC46" s="83"/>
      <c r="AD46" s="83"/>
      <c r="AE46" s="83"/>
      <c r="AF46" s="83"/>
      <c r="AG46" s="83"/>
      <c r="AH46" s="83"/>
      <c r="AI46" s="83"/>
      <c r="AJ46" s="83"/>
      <c r="AK46" s="83"/>
      <c r="AL46" s="83"/>
      <c r="AM46" s="83"/>
      <c r="AN46" s="83"/>
      <c r="AO46" s="83"/>
      <c r="AP46" s="83"/>
      <c r="AQ46" s="83"/>
      <c r="AR46" s="83"/>
      <c r="AS46" s="83"/>
      <c r="AT46" s="83"/>
      <c r="AU46" s="83"/>
      <c r="AV46" s="83"/>
      <c r="AW46" s="83"/>
    </row>
    <row r="47" spans="1:49" s="82" customFormat="1" x14ac:dyDescent="0.25">
      <c r="A47" s="123"/>
      <c r="B47" s="124"/>
      <c r="C47" s="124"/>
      <c r="K47" s="83"/>
      <c r="L47" s="83"/>
      <c r="M47" s="83"/>
      <c r="N47" s="83"/>
      <c r="O47" s="83"/>
      <c r="P47" s="83"/>
      <c r="Q47" s="83"/>
      <c r="R47" s="83"/>
      <c r="S47" s="83"/>
      <c r="T47" s="83"/>
      <c r="U47" s="83"/>
      <c r="V47" s="83"/>
      <c r="W47" s="83"/>
      <c r="X47" s="83"/>
      <c r="Y47" s="83"/>
      <c r="Z47" s="83"/>
      <c r="AA47" s="83"/>
      <c r="AB47" s="83"/>
      <c r="AC47" s="83"/>
      <c r="AD47" s="83"/>
      <c r="AE47" s="83"/>
      <c r="AF47" s="83"/>
      <c r="AG47" s="83"/>
      <c r="AH47" s="83"/>
      <c r="AI47" s="83"/>
      <c r="AJ47" s="83"/>
      <c r="AK47" s="83"/>
      <c r="AL47" s="83"/>
      <c r="AM47" s="83"/>
      <c r="AN47" s="83"/>
      <c r="AO47" s="83"/>
      <c r="AP47" s="83"/>
      <c r="AQ47" s="83"/>
      <c r="AR47" s="83"/>
      <c r="AS47" s="83"/>
      <c r="AT47" s="83"/>
      <c r="AU47" s="83"/>
      <c r="AV47" s="83"/>
      <c r="AW47" s="83"/>
    </row>
    <row r="48" spans="1:49" s="82" customFormat="1" x14ac:dyDescent="0.25">
      <c r="A48" s="123"/>
      <c r="B48" s="124"/>
      <c r="C48" s="124"/>
      <c r="K48" s="83"/>
      <c r="L48" s="83"/>
      <c r="M48" s="83"/>
      <c r="N48" s="83"/>
      <c r="O48" s="83"/>
      <c r="P48" s="83"/>
      <c r="Q48" s="83"/>
      <c r="R48" s="83"/>
      <c r="S48" s="83"/>
      <c r="T48" s="83"/>
      <c r="U48" s="83"/>
      <c r="V48" s="83"/>
      <c r="W48" s="83"/>
      <c r="X48" s="83"/>
      <c r="Y48" s="83"/>
      <c r="Z48" s="83"/>
      <c r="AA48" s="83"/>
      <c r="AB48" s="83"/>
      <c r="AC48" s="83"/>
      <c r="AD48" s="83"/>
      <c r="AE48" s="83"/>
      <c r="AF48" s="83"/>
      <c r="AG48" s="83"/>
      <c r="AH48" s="83"/>
      <c r="AI48" s="83"/>
      <c r="AJ48" s="83"/>
      <c r="AK48" s="83"/>
      <c r="AL48" s="83"/>
      <c r="AM48" s="83"/>
      <c r="AN48" s="83"/>
      <c r="AO48" s="83"/>
      <c r="AP48" s="83"/>
      <c r="AQ48" s="83"/>
      <c r="AR48" s="83"/>
      <c r="AS48" s="83"/>
      <c r="AT48" s="83"/>
      <c r="AU48" s="83"/>
      <c r="AV48" s="83"/>
      <c r="AW48" s="83"/>
    </row>
    <row r="49" spans="1:49" s="82" customFormat="1" x14ac:dyDescent="0.25">
      <c r="A49" s="123"/>
      <c r="B49" s="124"/>
      <c r="C49" s="124"/>
      <c r="K49" s="83"/>
      <c r="L49" s="83"/>
      <c r="M49" s="83"/>
      <c r="N49" s="83"/>
      <c r="O49" s="83"/>
      <c r="P49" s="83"/>
      <c r="Q49" s="83"/>
      <c r="R49" s="83"/>
      <c r="S49" s="83"/>
      <c r="T49" s="83"/>
      <c r="U49" s="83"/>
      <c r="V49" s="83"/>
      <c r="W49" s="83"/>
      <c r="X49" s="83"/>
      <c r="Y49" s="83"/>
      <c r="Z49" s="83"/>
      <c r="AA49" s="83"/>
      <c r="AB49" s="83"/>
      <c r="AC49" s="83"/>
      <c r="AD49" s="83"/>
      <c r="AE49" s="83"/>
      <c r="AF49" s="83"/>
      <c r="AG49" s="83"/>
      <c r="AH49" s="83"/>
      <c r="AI49" s="83"/>
      <c r="AJ49" s="83"/>
      <c r="AK49" s="83"/>
      <c r="AL49" s="83"/>
      <c r="AM49" s="83"/>
      <c r="AN49" s="83"/>
      <c r="AO49" s="83"/>
      <c r="AP49" s="83"/>
      <c r="AQ49" s="83"/>
      <c r="AR49" s="83"/>
      <c r="AS49" s="83"/>
      <c r="AT49" s="83"/>
      <c r="AU49" s="83"/>
      <c r="AV49" s="83"/>
      <c r="AW49" s="83"/>
    </row>
    <row r="50" spans="1:49" s="82" customFormat="1" x14ac:dyDescent="0.25">
      <c r="A50" s="123"/>
      <c r="B50" s="124"/>
      <c r="C50" s="124"/>
      <c r="K50" s="83"/>
      <c r="L50" s="83"/>
      <c r="M50" s="83"/>
      <c r="N50" s="83"/>
      <c r="O50" s="83"/>
      <c r="P50" s="83"/>
      <c r="Q50" s="83"/>
      <c r="R50" s="83"/>
      <c r="S50" s="83"/>
      <c r="T50" s="83"/>
      <c r="U50" s="83"/>
      <c r="V50" s="83"/>
      <c r="W50" s="83"/>
      <c r="X50" s="83"/>
      <c r="Y50" s="83"/>
      <c r="Z50" s="83"/>
      <c r="AA50" s="83"/>
      <c r="AB50" s="83"/>
      <c r="AC50" s="83"/>
      <c r="AD50" s="83"/>
      <c r="AE50" s="83"/>
      <c r="AF50" s="83"/>
      <c r="AG50" s="83"/>
      <c r="AH50" s="83"/>
      <c r="AI50" s="83"/>
      <c r="AJ50" s="83"/>
      <c r="AK50" s="83"/>
      <c r="AL50" s="83"/>
      <c r="AM50" s="83"/>
      <c r="AN50" s="83"/>
      <c r="AO50" s="83"/>
      <c r="AP50" s="83"/>
      <c r="AQ50" s="83"/>
      <c r="AR50" s="83"/>
      <c r="AS50" s="83"/>
      <c r="AT50" s="83"/>
      <c r="AU50" s="83"/>
      <c r="AV50" s="83"/>
      <c r="AW50" s="83"/>
    </row>
    <row r="51" spans="1:49" s="82" customFormat="1" x14ac:dyDescent="0.25">
      <c r="A51" s="123"/>
      <c r="B51" s="124"/>
      <c r="C51" s="124"/>
      <c r="K51" s="83"/>
      <c r="L51" s="83"/>
      <c r="M51" s="83"/>
      <c r="N51" s="83"/>
      <c r="O51" s="83"/>
      <c r="P51" s="83"/>
      <c r="Q51" s="83"/>
      <c r="R51" s="83"/>
      <c r="S51" s="83"/>
      <c r="T51" s="83"/>
      <c r="U51" s="83"/>
      <c r="V51" s="83"/>
      <c r="W51" s="83"/>
      <c r="X51" s="83"/>
      <c r="Y51" s="83"/>
      <c r="Z51" s="83"/>
      <c r="AA51" s="83"/>
      <c r="AB51" s="83"/>
      <c r="AC51" s="83"/>
      <c r="AD51" s="83"/>
      <c r="AE51" s="83"/>
      <c r="AF51" s="83"/>
      <c r="AG51" s="83"/>
      <c r="AH51" s="83"/>
      <c r="AI51" s="83"/>
      <c r="AJ51" s="83"/>
      <c r="AK51" s="83"/>
      <c r="AL51" s="83"/>
      <c r="AM51" s="83"/>
      <c r="AN51" s="83"/>
      <c r="AO51" s="83"/>
      <c r="AP51" s="83"/>
      <c r="AQ51" s="83"/>
      <c r="AR51" s="83"/>
      <c r="AS51" s="83"/>
      <c r="AT51" s="83"/>
      <c r="AU51" s="83"/>
      <c r="AV51" s="83"/>
      <c r="AW51" s="83"/>
    </row>
    <row r="52" spans="1:49" s="82" customFormat="1" x14ac:dyDescent="0.25">
      <c r="A52" s="123"/>
      <c r="B52" s="124"/>
      <c r="C52" s="124"/>
      <c r="K52" s="83"/>
      <c r="L52" s="83"/>
      <c r="M52" s="83"/>
      <c r="N52" s="83"/>
      <c r="O52" s="83"/>
      <c r="P52" s="83"/>
      <c r="Q52" s="83"/>
      <c r="R52" s="83"/>
      <c r="S52" s="83"/>
      <c r="T52" s="83"/>
      <c r="U52" s="83"/>
      <c r="V52" s="83"/>
      <c r="W52" s="83"/>
      <c r="X52" s="83"/>
      <c r="Y52" s="83"/>
      <c r="Z52" s="83"/>
      <c r="AA52" s="83"/>
      <c r="AB52" s="83"/>
      <c r="AC52" s="83"/>
      <c r="AD52" s="83"/>
      <c r="AE52" s="83"/>
      <c r="AF52" s="83"/>
      <c r="AG52" s="83"/>
      <c r="AH52" s="83"/>
      <c r="AI52" s="83"/>
      <c r="AJ52" s="83"/>
      <c r="AK52" s="83"/>
      <c r="AL52" s="83"/>
      <c r="AM52" s="83"/>
      <c r="AN52" s="83"/>
      <c r="AO52" s="83"/>
      <c r="AP52" s="83"/>
      <c r="AQ52" s="83"/>
      <c r="AR52" s="83"/>
      <c r="AS52" s="83"/>
      <c r="AT52" s="83"/>
      <c r="AU52" s="83"/>
      <c r="AV52" s="83"/>
      <c r="AW52" s="83"/>
    </row>
    <row r="53" spans="1:49" s="82" customFormat="1" x14ac:dyDescent="0.25">
      <c r="A53" s="123"/>
      <c r="B53" s="124"/>
      <c r="C53" s="124"/>
      <c r="K53" s="83"/>
      <c r="L53" s="83"/>
      <c r="M53" s="83"/>
      <c r="N53" s="83"/>
      <c r="O53" s="83"/>
      <c r="P53" s="83"/>
      <c r="Q53" s="83"/>
      <c r="R53" s="83"/>
      <c r="S53" s="83"/>
      <c r="T53" s="83"/>
      <c r="U53" s="83"/>
      <c r="V53" s="83"/>
      <c r="W53" s="83"/>
      <c r="X53" s="83"/>
      <c r="Y53" s="83"/>
      <c r="Z53" s="83"/>
      <c r="AA53" s="83"/>
      <c r="AB53" s="83"/>
      <c r="AC53" s="83"/>
      <c r="AD53" s="83"/>
      <c r="AE53" s="83"/>
      <c r="AF53" s="83"/>
      <c r="AG53" s="83"/>
      <c r="AH53" s="83"/>
      <c r="AI53" s="83"/>
      <c r="AJ53" s="83"/>
      <c r="AK53" s="83"/>
      <c r="AL53" s="83"/>
      <c r="AM53" s="83"/>
      <c r="AN53" s="83"/>
      <c r="AO53" s="83"/>
      <c r="AP53" s="83"/>
      <c r="AQ53" s="83"/>
      <c r="AR53" s="83"/>
      <c r="AS53" s="83"/>
      <c r="AT53" s="83"/>
      <c r="AU53" s="83"/>
      <c r="AV53" s="83"/>
      <c r="AW53" s="83"/>
    </row>
    <row r="54" spans="1:49" s="82" customFormat="1" x14ac:dyDescent="0.25">
      <c r="A54" s="123"/>
      <c r="B54" s="124"/>
      <c r="C54" s="124"/>
      <c r="K54" s="83"/>
      <c r="L54" s="83"/>
      <c r="M54" s="83"/>
      <c r="N54" s="83"/>
      <c r="O54" s="83"/>
      <c r="P54" s="83"/>
      <c r="Q54" s="83"/>
      <c r="R54" s="83"/>
      <c r="S54" s="83"/>
      <c r="T54" s="83"/>
      <c r="U54" s="83"/>
      <c r="V54" s="83"/>
      <c r="W54" s="83"/>
      <c r="X54" s="83"/>
      <c r="Y54" s="83"/>
      <c r="Z54" s="83"/>
      <c r="AA54" s="83"/>
      <c r="AB54" s="83"/>
      <c r="AC54" s="83"/>
      <c r="AD54" s="83"/>
      <c r="AE54" s="83"/>
      <c r="AF54" s="83"/>
      <c r="AG54" s="83"/>
      <c r="AH54" s="83"/>
      <c r="AI54" s="83"/>
      <c r="AJ54" s="83"/>
      <c r="AK54" s="83"/>
      <c r="AL54" s="83"/>
      <c r="AM54" s="83"/>
      <c r="AN54" s="83"/>
      <c r="AO54" s="83"/>
      <c r="AP54" s="83"/>
      <c r="AQ54" s="83"/>
      <c r="AR54" s="83"/>
      <c r="AS54" s="83"/>
      <c r="AT54" s="83"/>
      <c r="AU54" s="83"/>
      <c r="AV54" s="83"/>
      <c r="AW54" s="83"/>
    </row>
    <row r="55" spans="1:49" s="82" customFormat="1" x14ac:dyDescent="0.25">
      <c r="A55" s="123"/>
      <c r="B55" s="124"/>
      <c r="C55" s="124"/>
      <c r="K55" s="83"/>
      <c r="L55" s="83"/>
      <c r="M55" s="83"/>
      <c r="N55" s="83"/>
      <c r="O55" s="83"/>
      <c r="P55" s="83"/>
      <c r="Q55" s="83"/>
      <c r="R55" s="83"/>
      <c r="S55" s="83"/>
      <c r="T55" s="83"/>
      <c r="U55" s="83"/>
      <c r="V55" s="83"/>
      <c r="W55" s="83"/>
      <c r="X55" s="83"/>
      <c r="Y55" s="83"/>
      <c r="Z55" s="83"/>
      <c r="AA55" s="83"/>
      <c r="AB55" s="83"/>
      <c r="AC55" s="83"/>
      <c r="AD55" s="83"/>
      <c r="AE55" s="83"/>
      <c r="AF55" s="83"/>
      <c r="AG55" s="83"/>
      <c r="AH55" s="83"/>
      <c r="AI55" s="83"/>
      <c r="AJ55" s="83"/>
      <c r="AK55" s="83"/>
      <c r="AL55" s="83"/>
      <c r="AM55" s="83"/>
      <c r="AN55" s="83"/>
      <c r="AO55" s="83"/>
      <c r="AP55" s="83"/>
      <c r="AQ55" s="83"/>
      <c r="AR55" s="83"/>
      <c r="AS55" s="83"/>
      <c r="AT55" s="83"/>
      <c r="AU55" s="83"/>
      <c r="AV55" s="83"/>
      <c r="AW55" s="83"/>
    </row>
    <row r="56" spans="1:49" s="82" customFormat="1" x14ac:dyDescent="0.25">
      <c r="A56" s="123"/>
      <c r="B56" s="124"/>
      <c r="C56" s="124"/>
      <c r="K56" s="83"/>
      <c r="L56" s="83"/>
      <c r="M56" s="83"/>
      <c r="N56" s="83"/>
      <c r="O56" s="83"/>
      <c r="P56" s="83"/>
      <c r="Q56" s="83"/>
      <c r="R56" s="83"/>
      <c r="S56" s="83"/>
      <c r="T56" s="83"/>
      <c r="U56" s="83"/>
      <c r="V56" s="83"/>
      <c r="W56" s="83"/>
      <c r="X56" s="83"/>
      <c r="Y56" s="83"/>
      <c r="Z56" s="83"/>
      <c r="AA56" s="83"/>
      <c r="AB56" s="83"/>
      <c r="AC56" s="83"/>
      <c r="AD56" s="83"/>
      <c r="AE56" s="83"/>
      <c r="AF56" s="83"/>
      <c r="AG56" s="83"/>
      <c r="AH56" s="83"/>
      <c r="AI56" s="83"/>
      <c r="AJ56" s="83"/>
      <c r="AK56" s="83"/>
      <c r="AL56" s="83"/>
      <c r="AM56" s="83"/>
      <c r="AN56" s="83"/>
      <c r="AO56" s="83"/>
      <c r="AP56" s="83"/>
      <c r="AQ56" s="83"/>
      <c r="AR56" s="83"/>
      <c r="AS56" s="83"/>
      <c r="AT56" s="83"/>
      <c r="AU56" s="83"/>
      <c r="AV56" s="83"/>
      <c r="AW56" s="83"/>
    </row>
    <row r="57" spans="1:49" s="82" customFormat="1" x14ac:dyDescent="0.25">
      <c r="A57" s="123"/>
      <c r="B57" s="124"/>
      <c r="C57" s="124"/>
      <c r="K57" s="83"/>
      <c r="L57" s="83"/>
      <c r="M57" s="83"/>
      <c r="N57" s="83"/>
      <c r="O57" s="83"/>
      <c r="P57" s="83"/>
      <c r="Q57" s="83"/>
      <c r="R57" s="83"/>
      <c r="S57" s="83"/>
      <c r="T57" s="83"/>
      <c r="U57" s="83"/>
      <c r="V57" s="83"/>
      <c r="W57" s="83"/>
      <c r="X57" s="83"/>
      <c r="Y57" s="83"/>
      <c r="Z57" s="83"/>
      <c r="AA57" s="83"/>
      <c r="AB57" s="83"/>
      <c r="AC57" s="83"/>
      <c r="AD57" s="83"/>
      <c r="AE57" s="83"/>
      <c r="AF57" s="83"/>
      <c r="AG57" s="83"/>
      <c r="AH57" s="83"/>
      <c r="AI57" s="83"/>
      <c r="AJ57" s="83"/>
      <c r="AK57" s="83"/>
      <c r="AL57" s="83"/>
      <c r="AM57" s="83"/>
      <c r="AN57" s="83"/>
      <c r="AO57" s="83"/>
      <c r="AP57" s="83"/>
      <c r="AQ57" s="83"/>
      <c r="AR57" s="83"/>
      <c r="AS57" s="83"/>
      <c r="AT57" s="83"/>
      <c r="AU57" s="83"/>
      <c r="AV57" s="83"/>
      <c r="AW57" s="83"/>
    </row>
    <row r="58" spans="1:49" s="82" customFormat="1" x14ac:dyDescent="0.25">
      <c r="A58" s="123"/>
      <c r="B58" s="124"/>
      <c r="C58" s="124"/>
      <c r="K58" s="83"/>
      <c r="L58" s="83"/>
      <c r="M58" s="83"/>
      <c r="N58" s="83"/>
      <c r="O58" s="83"/>
      <c r="P58" s="83"/>
      <c r="Q58" s="83"/>
      <c r="R58" s="83"/>
      <c r="S58" s="83"/>
      <c r="T58" s="83"/>
      <c r="U58" s="83"/>
      <c r="V58" s="83"/>
      <c r="W58" s="83"/>
      <c r="X58" s="83"/>
      <c r="Y58" s="83"/>
      <c r="Z58" s="83"/>
      <c r="AA58" s="83"/>
      <c r="AB58" s="83"/>
      <c r="AC58" s="83"/>
      <c r="AD58" s="83"/>
      <c r="AE58" s="83"/>
      <c r="AF58" s="83"/>
      <c r="AG58" s="83"/>
      <c r="AH58" s="83"/>
      <c r="AI58" s="83"/>
      <c r="AJ58" s="83"/>
      <c r="AK58" s="83"/>
      <c r="AL58" s="83"/>
      <c r="AM58" s="83"/>
      <c r="AN58" s="83"/>
      <c r="AO58" s="83"/>
      <c r="AP58" s="83"/>
      <c r="AQ58" s="83"/>
      <c r="AR58" s="83"/>
      <c r="AS58" s="83"/>
      <c r="AT58" s="83"/>
      <c r="AU58" s="83"/>
      <c r="AV58" s="83"/>
      <c r="AW58" s="83"/>
    </row>
    <row r="59" spans="1:49" s="82" customFormat="1" x14ac:dyDescent="0.25">
      <c r="A59" s="123"/>
      <c r="B59" s="124"/>
      <c r="C59" s="124"/>
      <c r="K59" s="83"/>
      <c r="L59" s="83"/>
      <c r="M59" s="83"/>
      <c r="N59" s="83"/>
      <c r="O59" s="83"/>
      <c r="P59" s="83"/>
      <c r="Q59" s="83"/>
      <c r="R59" s="83"/>
      <c r="S59" s="83"/>
      <c r="T59" s="83"/>
      <c r="U59" s="83"/>
      <c r="V59" s="83"/>
      <c r="W59" s="83"/>
      <c r="X59" s="83"/>
      <c r="Y59" s="83"/>
      <c r="Z59" s="83"/>
      <c r="AA59" s="83"/>
      <c r="AB59" s="83"/>
      <c r="AC59" s="83"/>
      <c r="AD59" s="83"/>
      <c r="AE59" s="83"/>
      <c r="AF59" s="83"/>
      <c r="AG59" s="83"/>
      <c r="AH59" s="83"/>
      <c r="AI59" s="83"/>
      <c r="AJ59" s="83"/>
      <c r="AK59" s="83"/>
      <c r="AL59" s="83"/>
      <c r="AM59" s="83"/>
      <c r="AN59" s="83"/>
      <c r="AO59" s="83"/>
      <c r="AP59" s="83"/>
      <c r="AQ59" s="83"/>
      <c r="AR59" s="83"/>
      <c r="AS59" s="83"/>
      <c r="AT59" s="83"/>
      <c r="AU59" s="83"/>
      <c r="AV59" s="83"/>
      <c r="AW59" s="83"/>
    </row>
    <row r="60" spans="1:49" s="82" customFormat="1" x14ac:dyDescent="0.25">
      <c r="A60" s="123"/>
      <c r="B60" s="124"/>
      <c r="C60" s="124"/>
      <c r="K60" s="83"/>
      <c r="L60" s="83"/>
      <c r="M60" s="83"/>
      <c r="N60" s="83"/>
      <c r="O60" s="83"/>
      <c r="P60" s="83"/>
      <c r="Q60" s="83"/>
      <c r="R60" s="83"/>
      <c r="S60" s="83"/>
      <c r="T60" s="83"/>
      <c r="U60" s="83"/>
      <c r="V60" s="83"/>
      <c r="W60" s="83"/>
      <c r="X60" s="83"/>
      <c r="Y60" s="83"/>
      <c r="Z60" s="83"/>
      <c r="AA60" s="83"/>
      <c r="AB60" s="83"/>
      <c r="AC60" s="83"/>
      <c r="AD60" s="83"/>
      <c r="AE60" s="83"/>
      <c r="AF60" s="83"/>
      <c r="AG60" s="83"/>
      <c r="AH60" s="83"/>
      <c r="AI60" s="83"/>
      <c r="AJ60" s="83"/>
      <c r="AK60" s="83"/>
      <c r="AL60" s="83"/>
      <c r="AM60" s="83"/>
      <c r="AN60" s="83"/>
      <c r="AO60" s="83"/>
      <c r="AP60" s="83"/>
      <c r="AQ60" s="83"/>
      <c r="AR60" s="83"/>
      <c r="AS60" s="83"/>
      <c r="AT60" s="83"/>
      <c r="AU60" s="83"/>
      <c r="AV60" s="83"/>
      <c r="AW60" s="83"/>
    </row>
    <row r="61" spans="1:49" s="82" customFormat="1" x14ac:dyDescent="0.25">
      <c r="A61" s="123"/>
      <c r="B61" s="124"/>
      <c r="C61" s="124"/>
      <c r="K61" s="83"/>
      <c r="L61" s="83"/>
      <c r="M61" s="83"/>
      <c r="N61" s="83"/>
      <c r="O61" s="83"/>
      <c r="P61" s="83"/>
      <c r="Q61" s="83"/>
      <c r="R61" s="83"/>
      <c r="S61" s="83"/>
      <c r="T61" s="83"/>
      <c r="U61" s="83"/>
      <c r="V61" s="83"/>
      <c r="W61" s="83"/>
      <c r="X61" s="83"/>
      <c r="Y61" s="83"/>
      <c r="Z61" s="83"/>
      <c r="AA61" s="83"/>
      <c r="AB61" s="83"/>
      <c r="AC61" s="83"/>
      <c r="AD61" s="83"/>
      <c r="AE61" s="83"/>
      <c r="AF61" s="83"/>
      <c r="AG61" s="83"/>
      <c r="AH61" s="83"/>
      <c r="AI61" s="83"/>
      <c r="AJ61" s="83"/>
      <c r="AK61" s="83"/>
      <c r="AL61" s="83"/>
      <c r="AM61" s="83"/>
      <c r="AN61" s="83"/>
      <c r="AO61" s="83"/>
      <c r="AP61" s="83"/>
      <c r="AQ61" s="83"/>
      <c r="AR61" s="83"/>
      <c r="AS61" s="83"/>
      <c r="AT61" s="83"/>
      <c r="AU61" s="83"/>
      <c r="AV61" s="83"/>
      <c r="AW61" s="83"/>
    </row>
    <row r="62" spans="1:49" s="82" customFormat="1" x14ac:dyDescent="0.25">
      <c r="A62" s="123"/>
      <c r="B62" s="124"/>
      <c r="C62" s="124"/>
      <c r="K62" s="83"/>
      <c r="L62" s="83"/>
      <c r="M62" s="83"/>
      <c r="N62" s="83"/>
      <c r="O62" s="83"/>
      <c r="P62" s="83"/>
      <c r="Q62" s="83"/>
      <c r="R62" s="83"/>
      <c r="S62" s="83"/>
      <c r="T62" s="83"/>
      <c r="U62" s="83"/>
      <c r="V62" s="83"/>
      <c r="W62" s="83"/>
      <c r="X62" s="83"/>
      <c r="Y62" s="83"/>
      <c r="Z62" s="83"/>
      <c r="AA62" s="83"/>
      <c r="AB62" s="83"/>
      <c r="AC62" s="83"/>
      <c r="AD62" s="83"/>
      <c r="AE62" s="83"/>
      <c r="AF62" s="83"/>
      <c r="AG62" s="83"/>
      <c r="AH62" s="83"/>
      <c r="AI62" s="83"/>
      <c r="AJ62" s="83"/>
      <c r="AK62" s="83"/>
      <c r="AL62" s="83"/>
      <c r="AM62" s="83"/>
      <c r="AN62" s="83"/>
      <c r="AO62" s="83"/>
      <c r="AP62" s="83"/>
      <c r="AQ62" s="83"/>
      <c r="AR62" s="83"/>
      <c r="AS62" s="83"/>
      <c r="AT62" s="83"/>
      <c r="AU62" s="83"/>
      <c r="AV62" s="83"/>
      <c r="AW62" s="83"/>
    </row>
    <row r="63" spans="1:49" s="82" customFormat="1" x14ac:dyDescent="0.25">
      <c r="A63" s="123"/>
      <c r="B63" s="124"/>
      <c r="C63" s="124"/>
      <c r="K63" s="83"/>
      <c r="L63" s="83"/>
      <c r="M63" s="83"/>
      <c r="N63" s="83"/>
      <c r="O63" s="83"/>
      <c r="P63" s="83"/>
      <c r="Q63" s="83"/>
      <c r="R63" s="83"/>
      <c r="S63" s="83"/>
      <c r="T63" s="83"/>
      <c r="U63" s="83"/>
      <c r="V63" s="83"/>
      <c r="W63" s="83"/>
      <c r="X63" s="83"/>
      <c r="Y63" s="83"/>
      <c r="Z63" s="83"/>
      <c r="AA63" s="83"/>
      <c r="AB63" s="83"/>
      <c r="AC63" s="83"/>
      <c r="AD63" s="83"/>
      <c r="AE63" s="83"/>
      <c r="AF63" s="83"/>
      <c r="AG63" s="83"/>
      <c r="AH63" s="83"/>
      <c r="AI63" s="83"/>
      <c r="AJ63" s="83"/>
      <c r="AK63" s="83"/>
      <c r="AL63" s="83"/>
      <c r="AM63" s="83"/>
      <c r="AN63" s="83"/>
      <c r="AO63" s="83"/>
      <c r="AP63" s="83"/>
      <c r="AQ63" s="83"/>
      <c r="AR63" s="83"/>
      <c r="AS63" s="83"/>
      <c r="AT63" s="83"/>
      <c r="AU63" s="83"/>
      <c r="AV63" s="83"/>
      <c r="AW63" s="83"/>
    </row>
    <row r="64" spans="1:49" s="82" customFormat="1" x14ac:dyDescent="0.25">
      <c r="A64" s="123"/>
      <c r="B64" s="124"/>
      <c r="C64" s="124"/>
      <c r="K64" s="83"/>
      <c r="L64" s="83"/>
      <c r="M64" s="83"/>
      <c r="N64" s="83"/>
      <c r="O64" s="83"/>
      <c r="P64" s="83"/>
      <c r="Q64" s="83"/>
      <c r="R64" s="83"/>
      <c r="S64" s="83"/>
      <c r="T64" s="83"/>
      <c r="U64" s="83"/>
      <c r="V64" s="83"/>
      <c r="W64" s="83"/>
      <c r="X64" s="83"/>
      <c r="Y64" s="83"/>
      <c r="Z64" s="83"/>
      <c r="AA64" s="83"/>
      <c r="AB64" s="83"/>
      <c r="AC64" s="83"/>
      <c r="AD64" s="83"/>
      <c r="AE64" s="83"/>
      <c r="AF64" s="83"/>
      <c r="AG64" s="83"/>
      <c r="AH64" s="83"/>
      <c r="AI64" s="83"/>
      <c r="AJ64" s="83"/>
      <c r="AK64" s="83"/>
      <c r="AL64" s="83"/>
      <c r="AM64" s="83"/>
      <c r="AN64" s="83"/>
      <c r="AO64" s="83"/>
      <c r="AP64" s="83"/>
      <c r="AQ64" s="83"/>
      <c r="AR64" s="83"/>
      <c r="AS64" s="83"/>
      <c r="AT64" s="83"/>
      <c r="AU64" s="83"/>
      <c r="AV64" s="83"/>
      <c r="AW64" s="83"/>
    </row>
    <row r="65" spans="1:49" s="82" customFormat="1" x14ac:dyDescent="0.25">
      <c r="A65" s="123"/>
      <c r="B65" s="124"/>
      <c r="C65" s="124"/>
      <c r="K65" s="83"/>
      <c r="L65" s="83"/>
      <c r="M65" s="83"/>
      <c r="N65" s="83"/>
      <c r="O65" s="83"/>
      <c r="P65" s="83"/>
      <c r="Q65" s="83"/>
      <c r="R65" s="83"/>
      <c r="S65" s="83"/>
      <c r="T65" s="83"/>
      <c r="U65" s="83"/>
      <c r="V65" s="83"/>
      <c r="W65" s="83"/>
      <c r="X65" s="83"/>
      <c r="Y65" s="83"/>
      <c r="Z65" s="83"/>
      <c r="AA65" s="83"/>
      <c r="AB65" s="83"/>
      <c r="AC65" s="83"/>
      <c r="AD65" s="83"/>
      <c r="AE65" s="83"/>
      <c r="AF65" s="83"/>
      <c r="AG65" s="83"/>
      <c r="AH65" s="83"/>
      <c r="AI65" s="83"/>
      <c r="AJ65" s="83"/>
      <c r="AK65" s="83"/>
      <c r="AL65" s="83"/>
      <c r="AM65" s="83"/>
      <c r="AN65" s="83"/>
      <c r="AO65" s="83"/>
      <c r="AP65" s="83"/>
      <c r="AQ65" s="83"/>
      <c r="AR65" s="83"/>
      <c r="AS65" s="83"/>
      <c r="AT65" s="83"/>
      <c r="AU65" s="83"/>
      <c r="AV65" s="83"/>
      <c r="AW65" s="83"/>
    </row>
    <row r="66" spans="1:49" s="82" customFormat="1" x14ac:dyDescent="0.25">
      <c r="A66" s="123"/>
      <c r="B66" s="124"/>
      <c r="C66" s="124"/>
      <c r="K66" s="83"/>
      <c r="L66" s="83"/>
      <c r="M66" s="83"/>
      <c r="N66" s="83"/>
      <c r="O66" s="83"/>
      <c r="P66" s="83"/>
      <c r="Q66" s="83"/>
      <c r="R66" s="83"/>
      <c r="S66" s="83"/>
      <c r="T66" s="83"/>
      <c r="U66" s="83"/>
      <c r="V66" s="83"/>
      <c r="W66" s="83"/>
      <c r="X66" s="83"/>
      <c r="Y66" s="83"/>
      <c r="Z66" s="83"/>
      <c r="AA66" s="83"/>
      <c r="AB66" s="83"/>
      <c r="AC66" s="83"/>
      <c r="AD66" s="83"/>
      <c r="AE66" s="83"/>
      <c r="AF66" s="83"/>
      <c r="AG66" s="83"/>
      <c r="AH66" s="83"/>
      <c r="AI66" s="83"/>
      <c r="AJ66" s="83"/>
      <c r="AK66" s="83"/>
      <c r="AL66" s="83"/>
      <c r="AM66" s="83"/>
      <c r="AN66" s="83"/>
      <c r="AO66" s="83"/>
      <c r="AP66" s="83"/>
      <c r="AQ66" s="83"/>
      <c r="AR66" s="83"/>
      <c r="AS66" s="83"/>
      <c r="AT66" s="83"/>
      <c r="AU66" s="83"/>
      <c r="AV66" s="83"/>
      <c r="AW66" s="83"/>
    </row>
    <row r="67" spans="1:49" s="82" customFormat="1" x14ac:dyDescent="0.25">
      <c r="A67" s="123"/>
      <c r="B67" s="124"/>
      <c r="C67" s="124"/>
      <c r="K67" s="83"/>
      <c r="L67" s="83"/>
      <c r="M67" s="83"/>
      <c r="N67" s="83"/>
      <c r="O67" s="83"/>
      <c r="P67" s="83"/>
      <c r="Q67" s="83"/>
      <c r="R67" s="83"/>
      <c r="S67" s="83"/>
      <c r="T67" s="83"/>
      <c r="U67" s="83"/>
      <c r="V67" s="83"/>
      <c r="W67" s="83"/>
      <c r="X67" s="83"/>
      <c r="Y67" s="83"/>
      <c r="Z67" s="83"/>
      <c r="AA67" s="83"/>
      <c r="AB67" s="83"/>
      <c r="AC67" s="83"/>
      <c r="AD67" s="83"/>
      <c r="AE67" s="83"/>
      <c r="AF67" s="83"/>
      <c r="AG67" s="83"/>
      <c r="AH67" s="83"/>
      <c r="AI67" s="83"/>
      <c r="AJ67" s="83"/>
      <c r="AK67" s="83"/>
      <c r="AL67" s="83"/>
      <c r="AM67" s="83"/>
      <c r="AN67" s="83"/>
      <c r="AO67" s="83"/>
      <c r="AP67" s="83"/>
      <c r="AQ67" s="83"/>
      <c r="AR67" s="83"/>
      <c r="AS67" s="83"/>
      <c r="AT67" s="83"/>
      <c r="AU67" s="83"/>
      <c r="AV67" s="83"/>
      <c r="AW67" s="83"/>
    </row>
    <row r="68" spans="1:49" s="82" customFormat="1" x14ac:dyDescent="0.25">
      <c r="A68" s="123"/>
      <c r="B68" s="124"/>
      <c r="C68" s="124"/>
      <c r="K68" s="83"/>
      <c r="L68" s="83"/>
      <c r="M68" s="83"/>
      <c r="N68" s="83"/>
      <c r="O68" s="83"/>
      <c r="P68" s="83"/>
      <c r="Q68" s="83"/>
      <c r="R68" s="83"/>
      <c r="S68" s="83"/>
      <c r="T68" s="83"/>
      <c r="U68" s="83"/>
      <c r="V68" s="83"/>
      <c r="W68" s="83"/>
      <c r="X68" s="83"/>
      <c r="Y68" s="83"/>
      <c r="Z68" s="83"/>
      <c r="AA68" s="83"/>
      <c r="AB68" s="83"/>
      <c r="AC68" s="83"/>
      <c r="AD68" s="83"/>
      <c r="AE68" s="83"/>
      <c r="AF68" s="83"/>
      <c r="AG68" s="83"/>
      <c r="AH68" s="83"/>
      <c r="AI68" s="83"/>
      <c r="AJ68" s="83"/>
      <c r="AK68" s="83"/>
      <c r="AL68" s="83"/>
      <c r="AM68" s="83"/>
      <c r="AN68" s="83"/>
      <c r="AO68" s="83"/>
      <c r="AP68" s="83"/>
      <c r="AQ68" s="83"/>
      <c r="AR68" s="83"/>
      <c r="AS68" s="83"/>
      <c r="AT68" s="83"/>
      <c r="AU68" s="83"/>
      <c r="AV68" s="83"/>
      <c r="AW68" s="83"/>
    </row>
    <row r="69" spans="1:49" s="82" customFormat="1" x14ac:dyDescent="0.25">
      <c r="A69" s="123"/>
      <c r="B69" s="124"/>
      <c r="C69" s="124"/>
      <c r="K69" s="83"/>
      <c r="L69" s="83"/>
      <c r="M69" s="83"/>
      <c r="N69" s="83"/>
      <c r="O69" s="83"/>
      <c r="P69" s="83"/>
      <c r="Q69" s="83"/>
      <c r="R69" s="83"/>
      <c r="S69" s="83"/>
      <c r="T69" s="83"/>
      <c r="U69" s="83"/>
      <c r="V69" s="83"/>
      <c r="W69" s="83"/>
      <c r="X69" s="83"/>
      <c r="Y69" s="83"/>
      <c r="Z69" s="83"/>
      <c r="AA69" s="83"/>
      <c r="AB69" s="83"/>
      <c r="AC69" s="83"/>
      <c r="AD69" s="83"/>
      <c r="AE69" s="83"/>
      <c r="AF69" s="83"/>
      <c r="AG69" s="83"/>
      <c r="AH69" s="83"/>
      <c r="AI69" s="83"/>
      <c r="AJ69" s="83"/>
      <c r="AK69" s="83"/>
      <c r="AL69" s="83"/>
      <c r="AM69" s="83"/>
      <c r="AN69" s="83"/>
      <c r="AO69" s="83"/>
      <c r="AP69" s="83"/>
      <c r="AQ69" s="83"/>
      <c r="AR69" s="83"/>
      <c r="AS69" s="83"/>
      <c r="AT69" s="83"/>
      <c r="AU69" s="83"/>
      <c r="AV69" s="83"/>
      <c r="AW69" s="83"/>
    </row>
    <row r="70" spans="1:49" s="82" customFormat="1" x14ac:dyDescent="0.25">
      <c r="A70" s="123"/>
      <c r="B70" s="124"/>
      <c r="C70" s="124"/>
      <c r="K70" s="83"/>
      <c r="L70" s="83"/>
      <c r="M70" s="83"/>
      <c r="N70" s="83"/>
      <c r="O70" s="83"/>
      <c r="P70" s="83"/>
      <c r="Q70" s="83"/>
      <c r="R70" s="83"/>
      <c r="S70" s="83"/>
      <c r="T70" s="83"/>
      <c r="U70" s="83"/>
      <c r="V70" s="83"/>
      <c r="W70" s="83"/>
      <c r="X70" s="83"/>
      <c r="Y70" s="83"/>
      <c r="Z70" s="83"/>
      <c r="AA70" s="83"/>
      <c r="AB70" s="83"/>
      <c r="AC70" s="83"/>
      <c r="AD70" s="83"/>
      <c r="AE70" s="83"/>
      <c r="AF70" s="83"/>
      <c r="AG70" s="83"/>
      <c r="AH70" s="83"/>
      <c r="AI70" s="83"/>
      <c r="AJ70" s="83"/>
      <c r="AK70" s="83"/>
      <c r="AL70" s="83"/>
      <c r="AM70" s="83"/>
      <c r="AN70" s="83"/>
      <c r="AO70" s="83"/>
      <c r="AP70" s="83"/>
      <c r="AQ70" s="83"/>
      <c r="AR70" s="83"/>
      <c r="AS70" s="83"/>
      <c r="AT70" s="83"/>
      <c r="AU70" s="83"/>
      <c r="AV70" s="83"/>
      <c r="AW70" s="83"/>
    </row>
    <row r="71" spans="1:49" s="82" customFormat="1" x14ac:dyDescent="0.25">
      <c r="A71" s="123"/>
      <c r="B71" s="124"/>
      <c r="C71" s="124"/>
      <c r="K71" s="83"/>
      <c r="L71" s="83"/>
      <c r="M71" s="83"/>
      <c r="N71" s="83"/>
      <c r="O71" s="83"/>
      <c r="P71" s="83"/>
      <c r="Q71" s="83"/>
      <c r="R71" s="83"/>
      <c r="S71" s="83"/>
      <c r="T71" s="83"/>
      <c r="U71" s="83"/>
      <c r="V71" s="83"/>
      <c r="W71" s="83"/>
      <c r="X71" s="83"/>
      <c r="Y71" s="83"/>
      <c r="Z71" s="83"/>
      <c r="AA71" s="83"/>
      <c r="AB71" s="83"/>
      <c r="AC71" s="83"/>
      <c r="AD71" s="83"/>
      <c r="AE71" s="83"/>
      <c r="AF71" s="83"/>
      <c r="AG71" s="83"/>
      <c r="AH71" s="83"/>
      <c r="AI71" s="83"/>
      <c r="AJ71" s="83"/>
      <c r="AK71" s="83"/>
      <c r="AL71" s="83"/>
      <c r="AM71" s="83"/>
      <c r="AN71" s="83"/>
      <c r="AO71" s="83"/>
      <c r="AP71" s="83"/>
      <c r="AQ71" s="83"/>
      <c r="AR71" s="83"/>
      <c r="AS71" s="83"/>
      <c r="AT71" s="83"/>
      <c r="AU71" s="83"/>
      <c r="AV71" s="83"/>
      <c r="AW71" s="83"/>
    </row>
    <row r="72" spans="1:49" s="82" customFormat="1" x14ac:dyDescent="0.25">
      <c r="A72" s="123"/>
      <c r="B72" s="124"/>
      <c r="C72" s="124"/>
      <c r="K72" s="83"/>
      <c r="L72" s="83"/>
      <c r="M72" s="83"/>
      <c r="N72" s="83"/>
      <c r="O72" s="83"/>
      <c r="P72" s="83"/>
      <c r="Q72" s="83"/>
      <c r="R72" s="83"/>
      <c r="S72" s="83"/>
      <c r="T72" s="83"/>
      <c r="U72" s="83"/>
      <c r="V72" s="83"/>
      <c r="W72" s="83"/>
      <c r="X72" s="83"/>
      <c r="Y72" s="83"/>
      <c r="Z72" s="83"/>
      <c r="AA72" s="83"/>
      <c r="AB72" s="83"/>
      <c r="AC72" s="83"/>
      <c r="AD72" s="83"/>
      <c r="AE72" s="83"/>
      <c r="AF72" s="83"/>
      <c r="AG72" s="83"/>
      <c r="AH72" s="83"/>
      <c r="AI72" s="83"/>
      <c r="AJ72" s="83"/>
      <c r="AK72" s="83"/>
      <c r="AL72" s="83"/>
      <c r="AM72" s="83"/>
      <c r="AN72" s="83"/>
      <c r="AO72" s="83"/>
      <c r="AP72" s="83"/>
      <c r="AQ72" s="83"/>
      <c r="AR72" s="83"/>
      <c r="AS72" s="83"/>
      <c r="AT72" s="83"/>
      <c r="AU72" s="83"/>
      <c r="AV72" s="83"/>
      <c r="AW72" s="83"/>
    </row>
    <row r="73" spans="1:49" s="82" customFormat="1" x14ac:dyDescent="0.25">
      <c r="A73" s="123"/>
      <c r="B73" s="124"/>
      <c r="C73" s="124"/>
      <c r="K73" s="83"/>
      <c r="L73" s="83"/>
      <c r="M73" s="83"/>
      <c r="N73" s="83"/>
      <c r="O73" s="83"/>
      <c r="P73" s="83"/>
      <c r="Q73" s="83"/>
      <c r="R73" s="83"/>
      <c r="S73" s="83"/>
      <c r="T73" s="83"/>
      <c r="U73" s="83"/>
      <c r="V73" s="83"/>
      <c r="W73" s="83"/>
      <c r="X73" s="83"/>
      <c r="Y73" s="83"/>
      <c r="Z73" s="83"/>
      <c r="AA73" s="83"/>
      <c r="AB73" s="83"/>
      <c r="AC73" s="83"/>
      <c r="AD73" s="83"/>
      <c r="AE73" s="83"/>
      <c r="AF73" s="83"/>
      <c r="AG73" s="83"/>
      <c r="AH73" s="83"/>
      <c r="AI73" s="83"/>
      <c r="AJ73" s="83"/>
      <c r="AK73" s="83"/>
      <c r="AL73" s="83"/>
      <c r="AM73" s="83"/>
      <c r="AN73" s="83"/>
      <c r="AO73" s="83"/>
      <c r="AP73" s="83"/>
      <c r="AQ73" s="83"/>
      <c r="AR73" s="83"/>
      <c r="AS73" s="83"/>
      <c r="AT73" s="83"/>
      <c r="AU73" s="83"/>
      <c r="AV73" s="83"/>
      <c r="AW73" s="83"/>
    </row>
    <row r="74" spans="1:49" s="82" customFormat="1" x14ac:dyDescent="0.25">
      <c r="A74" s="123"/>
      <c r="B74" s="124"/>
      <c r="C74" s="124"/>
      <c r="K74" s="83"/>
      <c r="L74" s="83"/>
      <c r="M74" s="83"/>
      <c r="N74" s="83"/>
      <c r="O74" s="83"/>
      <c r="P74" s="83"/>
      <c r="Q74" s="83"/>
      <c r="R74" s="83"/>
      <c r="S74" s="83"/>
      <c r="T74" s="83"/>
      <c r="U74" s="83"/>
      <c r="V74" s="83"/>
      <c r="W74" s="83"/>
      <c r="X74" s="83"/>
      <c r="Y74" s="83"/>
      <c r="Z74" s="83"/>
      <c r="AA74" s="83"/>
      <c r="AB74" s="83"/>
      <c r="AC74" s="83"/>
      <c r="AD74" s="83"/>
      <c r="AE74" s="83"/>
      <c r="AF74" s="83"/>
      <c r="AG74" s="83"/>
      <c r="AH74" s="83"/>
      <c r="AI74" s="83"/>
      <c r="AJ74" s="83"/>
      <c r="AK74" s="83"/>
      <c r="AL74" s="83"/>
      <c r="AM74" s="83"/>
      <c r="AN74" s="83"/>
      <c r="AO74" s="83"/>
      <c r="AP74" s="83"/>
      <c r="AQ74" s="83"/>
      <c r="AR74" s="83"/>
      <c r="AS74" s="83"/>
      <c r="AT74" s="83"/>
      <c r="AU74" s="83"/>
      <c r="AV74" s="83"/>
      <c r="AW74" s="83"/>
    </row>
    <row r="75" spans="1:49" s="82" customFormat="1" x14ac:dyDescent="0.25">
      <c r="A75" s="123"/>
      <c r="B75" s="124"/>
      <c r="C75" s="124"/>
      <c r="K75" s="83"/>
      <c r="L75" s="83"/>
      <c r="M75" s="83"/>
      <c r="N75" s="83"/>
      <c r="O75" s="83"/>
      <c r="P75" s="83"/>
      <c r="Q75" s="83"/>
      <c r="R75" s="83"/>
      <c r="S75" s="83"/>
      <c r="T75" s="83"/>
      <c r="U75" s="83"/>
      <c r="V75" s="83"/>
      <c r="W75" s="83"/>
      <c r="X75" s="83"/>
      <c r="Y75" s="83"/>
      <c r="Z75" s="83"/>
      <c r="AA75" s="83"/>
      <c r="AB75" s="83"/>
      <c r="AC75" s="83"/>
      <c r="AD75" s="83"/>
      <c r="AE75" s="83"/>
      <c r="AF75" s="83"/>
      <c r="AG75" s="83"/>
      <c r="AH75" s="83"/>
      <c r="AI75" s="83"/>
      <c r="AJ75" s="83"/>
      <c r="AK75" s="83"/>
      <c r="AL75" s="83"/>
      <c r="AM75" s="83"/>
      <c r="AN75" s="83"/>
      <c r="AO75" s="83"/>
      <c r="AP75" s="83"/>
      <c r="AQ75" s="83"/>
      <c r="AR75" s="83"/>
      <c r="AS75" s="83"/>
      <c r="AT75" s="83"/>
      <c r="AU75" s="83"/>
      <c r="AV75" s="83"/>
      <c r="AW75" s="83"/>
    </row>
    <row r="76" spans="1:49" s="82" customFormat="1" x14ac:dyDescent="0.25">
      <c r="A76" s="123"/>
      <c r="B76" s="124"/>
      <c r="C76" s="124"/>
      <c r="K76" s="83"/>
      <c r="L76" s="83"/>
      <c r="M76" s="83"/>
      <c r="N76" s="83"/>
      <c r="O76" s="83"/>
      <c r="P76" s="83"/>
      <c r="Q76" s="83"/>
      <c r="R76" s="83"/>
      <c r="S76" s="83"/>
      <c r="T76" s="83"/>
      <c r="U76" s="83"/>
      <c r="V76" s="83"/>
      <c r="W76" s="83"/>
      <c r="X76" s="83"/>
      <c r="Y76" s="83"/>
      <c r="Z76" s="83"/>
      <c r="AA76" s="83"/>
      <c r="AB76" s="83"/>
      <c r="AC76" s="83"/>
      <c r="AD76" s="83"/>
      <c r="AE76" s="83"/>
      <c r="AF76" s="83"/>
      <c r="AG76" s="83"/>
      <c r="AH76" s="83"/>
      <c r="AI76" s="83"/>
      <c r="AJ76" s="83"/>
      <c r="AK76" s="83"/>
      <c r="AL76" s="83"/>
      <c r="AM76" s="83"/>
      <c r="AN76" s="83"/>
      <c r="AO76" s="83"/>
      <c r="AP76" s="83"/>
      <c r="AQ76" s="83"/>
      <c r="AR76" s="83"/>
      <c r="AS76" s="83"/>
      <c r="AT76" s="83"/>
      <c r="AU76" s="83"/>
      <c r="AV76" s="83"/>
      <c r="AW76" s="83"/>
    </row>
    <row r="77" spans="1:49" s="82" customFormat="1" x14ac:dyDescent="0.25">
      <c r="A77" s="123"/>
      <c r="B77" s="124"/>
      <c r="C77" s="124"/>
      <c r="K77" s="83"/>
      <c r="L77" s="83"/>
      <c r="M77" s="83"/>
      <c r="N77" s="83"/>
      <c r="O77" s="83"/>
      <c r="P77" s="83"/>
      <c r="Q77" s="83"/>
      <c r="R77" s="83"/>
      <c r="S77" s="83"/>
      <c r="T77" s="83"/>
      <c r="U77" s="83"/>
      <c r="V77" s="83"/>
      <c r="W77" s="83"/>
      <c r="X77" s="83"/>
      <c r="Y77" s="83"/>
      <c r="Z77" s="83"/>
      <c r="AA77" s="83"/>
      <c r="AB77" s="83"/>
      <c r="AC77" s="83"/>
      <c r="AD77" s="83"/>
      <c r="AE77" s="83"/>
      <c r="AF77" s="83"/>
      <c r="AG77" s="83"/>
      <c r="AH77" s="83"/>
      <c r="AI77" s="83"/>
      <c r="AJ77" s="83"/>
      <c r="AK77" s="83"/>
      <c r="AL77" s="83"/>
      <c r="AM77" s="83"/>
      <c r="AN77" s="83"/>
      <c r="AO77" s="83"/>
      <c r="AP77" s="83"/>
      <c r="AQ77" s="83"/>
      <c r="AR77" s="83"/>
      <c r="AS77" s="83"/>
      <c r="AT77" s="83"/>
      <c r="AU77" s="83"/>
      <c r="AV77" s="83"/>
      <c r="AW77" s="83"/>
    </row>
    <row r="78" spans="1:49" s="82" customFormat="1" x14ac:dyDescent="0.25">
      <c r="A78" s="123"/>
      <c r="B78" s="124"/>
      <c r="C78" s="124"/>
      <c r="K78" s="83"/>
      <c r="L78" s="83"/>
      <c r="M78" s="83"/>
      <c r="N78" s="83"/>
      <c r="O78" s="83"/>
      <c r="P78" s="83"/>
      <c r="Q78" s="83"/>
      <c r="R78" s="83"/>
      <c r="S78" s="83"/>
      <c r="T78" s="83"/>
      <c r="U78" s="83"/>
      <c r="V78" s="83"/>
      <c r="W78" s="83"/>
      <c r="X78" s="83"/>
      <c r="Y78" s="83"/>
      <c r="Z78" s="83"/>
      <c r="AA78" s="83"/>
      <c r="AB78" s="83"/>
      <c r="AC78" s="83"/>
      <c r="AD78" s="83"/>
      <c r="AE78" s="83"/>
      <c r="AF78" s="83"/>
      <c r="AG78" s="83"/>
      <c r="AH78" s="83"/>
      <c r="AI78" s="83"/>
      <c r="AJ78" s="83"/>
      <c r="AK78" s="83"/>
      <c r="AL78" s="83"/>
      <c r="AM78" s="83"/>
      <c r="AN78" s="83"/>
      <c r="AO78" s="83"/>
      <c r="AP78" s="83"/>
      <c r="AQ78" s="83"/>
      <c r="AR78" s="83"/>
      <c r="AS78" s="83"/>
      <c r="AT78" s="83"/>
      <c r="AU78" s="83"/>
      <c r="AV78" s="83"/>
      <c r="AW78" s="83"/>
    </row>
    <row r="79" spans="1:49" s="82" customFormat="1" x14ac:dyDescent="0.25">
      <c r="A79" s="123"/>
      <c r="B79" s="124"/>
      <c r="C79" s="124"/>
      <c r="K79" s="83"/>
      <c r="L79" s="83"/>
      <c r="M79" s="83"/>
      <c r="N79" s="83"/>
      <c r="O79" s="83"/>
      <c r="P79" s="83"/>
      <c r="Q79" s="83"/>
      <c r="R79" s="83"/>
      <c r="S79" s="83"/>
      <c r="T79" s="83"/>
      <c r="U79" s="83"/>
      <c r="V79" s="83"/>
      <c r="W79" s="83"/>
      <c r="X79" s="83"/>
      <c r="Y79" s="83"/>
      <c r="Z79" s="83"/>
      <c r="AA79" s="83"/>
      <c r="AB79" s="83"/>
      <c r="AC79" s="83"/>
      <c r="AD79" s="83"/>
      <c r="AE79" s="83"/>
      <c r="AF79" s="83"/>
      <c r="AG79" s="83"/>
      <c r="AH79" s="83"/>
      <c r="AI79" s="83"/>
      <c r="AJ79" s="83"/>
      <c r="AK79" s="83"/>
      <c r="AL79" s="83"/>
      <c r="AM79" s="83"/>
      <c r="AN79" s="83"/>
      <c r="AO79" s="83"/>
      <c r="AP79" s="83"/>
      <c r="AQ79" s="83"/>
      <c r="AR79" s="83"/>
      <c r="AS79" s="83"/>
      <c r="AT79" s="83"/>
      <c r="AU79" s="83"/>
      <c r="AV79" s="83"/>
      <c r="AW79" s="83"/>
    </row>
    <row r="80" spans="1:49" s="82" customFormat="1" x14ac:dyDescent="0.25">
      <c r="A80" s="123"/>
      <c r="B80" s="124"/>
      <c r="C80" s="124"/>
      <c r="K80" s="83"/>
      <c r="L80" s="83"/>
      <c r="M80" s="83"/>
      <c r="N80" s="83"/>
      <c r="O80" s="83"/>
      <c r="P80" s="83"/>
      <c r="Q80" s="83"/>
      <c r="R80" s="83"/>
      <c r="S80" s="83"/>
      <c r="T80" s="83"/>
      <c r="U80" s="83"/>
      <c r="V80" s="83"/>
      <c r="W80" s="83"/>
      <c r="X80" s="83"/>
      <c r="Y80" s="83"/>
      <c r="Z80" s="83"/>
      <c r="AA80" s="83"/>
      <c r="AB80" s="83"/>
      <c r="AC80" s="83"/>
      <c r="AD80" s="83"/>
      <c r="AE80" s="83"/>
      <c r="AF80" s="83"/>
      <c r="AG80" s="83"/>
      <c r="AH80" s="83"/>
      <c r="AI80" s="83"/>
      <c r="AJ80" s="83"/>
      <c r="AK80" s="83"/>
      <c r="AL80" s="83"/>
      <c r="AM80" s="83"/>
      <c r="AN80" s="83"/>
      <c r="AO80" s="83"/>
      <c r="AP80" s="83"/>
      <c r="AQ80" s="83"/>
      <c r="AR80" s="83"/>
      <c r="AS80" s="83"/>
      <c r="AT80" s="83"/>
      <c r="AU80" s="83"/>
      <c r="AV80" s="83"/>
      <c r="AW80" s="83"/>
    </row>
    <row r="81" spans="1:49" s="82" customFormat="1" x14ac:dyDescent="0.25">
      <c r="A81" s="123"/>
      <c r="B81" s="124"/>
      <c r="C81" s="124"/>
      <c r="K81" s="83"/>
      <c r="L81" s="83"/>
      <c r="M81" s="83"/>
      <c r="N81" s="83"/>
      <c r="O81" s="83"/>
      <c r="P81" s="83"/>
      <c r="Q81" s="83"/>
      <c r="R81" s="83"/>
      <c r="S81" s="83"/>
      <c r="T81" s="83"/>
      <c r="U81" s="83"/>
      <c r="V81" s="83"/>
      <c r="W81" s="83"/>
      <c r="X81" s="83"/>
      <c r="Y81" s="83"/>
      <c r="Z81" s="83"/>
      <c r="AA81" s="83"/>
      <c r="AB81" s="83"/>
      <c r="AC81" s="83"/>
      <c r="AD81" s="83"/>
      <c r="AE81" s="83"/>
      <c r="AF81" s="83"/>
      <c r="AG81" s="83"/>
      <c r="AH81" s="83"/>
      <c r="AI81" s="83"/>
      <c r="AJ81" s="83"/>
      <c r="AK81" s="83"/>
      <c r="AL81" s="83"/>
      <c r="AM81" s="83"/>
      <c r="AN81" s="83"/>
      <c r="AO81" s="83"/>
      <c r="AP81" s="83"/>
      <c r="AQ81" s="83"/>
      <c r="AR81" s="83"/>
      <c r="AS81" s="83"/>
      <c r="AT81" s="83"/>
      <c r="AU81" s="83"/>
      <c r="AV81" s="83"/>
      <c r="AW81" s="83"/>
    </row>
    <row r="82" spans="1:49" s="82" customFormat="1" x14ac:dyDescent="0.25">
      <c r="A82" s="123"/>
      <c r="B82" s="124"/>
      <c r="C82" s="124"/>
      <c r="K82" s="83"/>
      <c r="L82" s="83"/>
      <c r="M82" s="83"/>
      <c r="N82" s="83"/>
      <c r="O82" s="83"/>
      <c r="P82" s="83"/>
      <c r="Q82" s="83"/>
      <c r="R82" s="83"/>
      <c r="S82" s="83"/>
      <c r="T82" s="83"/>
      <c r="U82" s="83"/>
      <c r="V82" s="83"/>
      <c r="W82" s="83"/>
      <c r="X82" s="83"/>
      <c r="Y82" s="83"/>
      <c r="Z82" s="83"/>
      <c r="AA82" s="83"/>
      <c r="AB82" s="83"/>
      <c r="AC82" s="83"/>
      <c r="AD82" s="83"/>
      <c r="AE82" s="83"/>
      <c r="AF82" s="83"/>
      <c r="AG82" s="83"/>
      <c r="AH82" s="83"/>
      <c r="AI82" s="83"/>
      <c r="AJ82" s="83"/>
      <c r="AK82" s="83"/>
      <c r="AL82" s="83"/>
      <c r="AM82" s="83"/>
      <c r="AN82" s="83"/>
      <c r="AO82" s="83"/>
      <c r="AP82" s="83"/>
      <c r="AQ82" s="83"/>
      <c r="AR82" s="83"/>
      <c r="AS82" s="83"/>
      <c r="AT82" s="83"/>
      <c r="AU82" s="83"/>
      <c r="AV82" s="83"/>
      <c r="AW82" s="83"/>
    </row>
    <row r="83" spans="1:49" s="82" customFormat="1" x14ac:dyDescent="0.25">
      <c r="A83" s="123"/>
      <c r="B83" s="124"/>
      <c r="C83" s="124"/>
      <c r="K83" s="83"/>
      <c r="L83" s="83"/>
      <c r="M83" s="83"/>
      <c r="N83" s="83"/>
      <c r="O83" s="83"/>
      <c r="P83" s="83"/>
      <c r="Q83" s="83"/>
      <c r="R83" s="83"/>
      <c r="S83" s="83"/>
      <c r="T83" s="83"/>
      <c r="U83" s="83"/>
      <c r="V83" s="83"/>
      <c r="W83" s="83"/>
      <c r="X83" s="83"/>
      <c r="Y83" s="83"/>
      <c r="Z83" s="83"/>
      <c r="AA83" s="83"/>
      <c r="AB83" s="83"/>
      <c r="AC83" s="83"/>
      <c r="AD83" s="83"/>
      <c r="AE83" s="83"/>
      <c r="AF83" s="83"/>
      <c r="AG83" s="83"/>
      <c r="AH83" s="83"/>
      <c r="AI83" s="83"/>
      <c r="AJ83" s="83"/>
      <c r="AK83" s="83"/>
      <c r="AL83" s="83"/>
      <c r="AM83" s="83"/>
      <c r="AN83" s="83"/>
      <c r="AO83" s="83"/>
      <c r="AP83" s="83"/>
      <c r="AQ83" s="83"/>
      <c r="AR83" s="83"/>
      <c r="AS83" s="83"/>
      <c r="AT83" s="83"/>
      <c r="AU83" s="83"/>
      <c r="AV83" s="83"/>
      <c r="AW83" s="83"/>
    </row>
    <row r="84" spans="1:49" s="82" customFormat="1" x14ac:dyDescent="0.25">
      <c r="A84" s="123"/>
      <c r="B84" s="124"/>
      <c r="C84" s="124"/>
      <c r="K84" s="83"/>
      <c r="L84" s="83"/>
      <c r="M84" s="83"/>
      <c r="N84" s="83"/>
      <c r="O84" s="83"/>
      <c r="P84" s="83"/>
      <c r="Q84" s="83"/>
      <c r="R84" s="83"/>
      <c r="S84" s="83"/>
      <c r="T84" s="83"/>
      <c r="U84" s="83"/>
      <c r="V84" s="83"/>
      <c r="W84" s="83"/>
      <c r="X84" s="83"/>
      <c r="Y84" s="83"/>
      <c r="Z84" s="83"/>
      <c r="AA84" s="83"/>
      <c r="AB84" s="83"/>
      <c r="AC84" s="83"/>
      <c r="AD84" s="83"/>
      <c r="AE84" s="83"/>
      <c r="AF84" s="83"/>
      <c r="AG84" s="83"/>
      <c r="AH84" s="83"/>
      <c r="AI84" s="83"/>
      <c r="AJ84" s="83"/>
      <c r="AK84" s="83"/>
      <c r="AL84" s="83"/>
      <c r="AM84" s="83"/>
      <c r="AN84" s="83"/>
      <c r="AO84" s="83"/>
      <c r="AP84" s="83"/>
      <c r="AQ84" s="83"/>
      <c r="AR84" s="83"/>
      <c r="AS84" s="83"/>
      <c r="AT84" s="83"/>
      <c r="AU84" s="83"/>
      <c r="AV84" s="83"/>
      <c r="AW84" s="83"/>
    </row>
    <row r="85" spans="1:49" s="82" customFormat="1" x14ac:dyDescent="0.25">
      <c r="A85" s="123"/>
      <c r="B85" s="124"/>
      <c r="C85" s="124"/>
      <c r="K85" s="83"/>
      <c r="L85" s="83"/>
      <c r="M85" s="83"/>
      <c r="N85" s="83"/>
      <c r="O85" s="83"/>
      <c r="P85" s="83"/>
      <c r="Q85" s="83"/>
      <c r="R85" s="83"/>
      <c r="S85" s="83"/>
      <c r="T85" s="83"/>
      <c r="U85" s="83"/>
      <c r="V85" s="83"/>
      <c r="W85" s="83"/>
      <c r="X85" s="83"/>
      <c r="Y85" s="83"/>
      <c r="Z85" s="83"/>
      <c r="AA85" s="83"/>
      <c r="AB85" s="83"/>
      <c r="AC85" s="83"/>
      <c r="AD85" s="83"/>
      <c r="AE85" s="83"/>
      <c r="AF85" s="83"/>
      <c r="AG85" s="83"/>
      <c r="AH85" s="83"/>
      <c r="AI85" s="83"/>
      <c r="AJ85" s="83"/>
      <c r="AK85" s="83"/>
      <c r="AL85" s="83"/>
      <c r="AM85" s="83"/>
      <c r="AN85" s="83"/>
      <c r="AO85" s="83"/>
      <c r="AP85" s="83"/>
      <c r="AQ85" s="83"/>
      <c r="AR85" s="83"/>
      <c r="AS85" s="83"/>
      <c r="AT85" s="83"/>
      <c r="AU85" s="83"/>
      <c r="AV85" s="83"/>
      <c r="AW85" s="83"/>
    </row>
    <row r="86" spans="1:49" s="82" customFormat="1" x14ac:dyDescent="0.25">
      <c r="A86" s="123"/>
      <c r="B86" s="124"/>
      <c r="C86" s="124"/>
      <c r="K86" s="83"/>
      <c r="L86" s="83"/>
      <c r="M86" s="83"/>
      <c r="N86" s="83"/>
      <c r="O86" s="83"/>
      <c r="P86" s="83"/>
      <c r="Q86" s="83"/>
      <c r="R86" s="83"/>
      <c r="S86" s="83"/>
      <c r="T86" s="83"/>
      <c r="U86" s="83"/>
      <c r="V86" s="83"/>
      <c r="W86" s="83"/>
      <c r="X86" s="83"/>
      <c r="Y86" s="83"/>
      <c r="Z86" s="83"/>
      <c r="AA86" s="83"/>
      <c r="AB86" s="83"/>
      <c r="AC86" s="83"/>
      <c r="AD86" s="83"/>
      <c r="AE86" s="83"/>
      <c r="AF86" s="83"/>
      <c r="AG86" s="83"/>
      <c r="AH86" s="83"/>
      <c r="AI86" s="83"/>
      <c r="AJ86" s="83"/>
      <c r="AK86" s="83"/>
      <c r="AL86" s="83"/>
      <c r="AM86" s="83"/>
      <c r="AN86" s="83"/>
      <c r="AO86" s="83"/>
      <c r="AP86" s="83"/>
      <c r="AQ86" s="83"/>
      <c r="AR86" s="83"/>
      <c r="AS86" s="83"/>
      <c r="AT86" s="83"/>
      <c r="AU86" s="83"/>
      <c r="AV86" s="83"/>
      <c r="AW86" s="83"/>
    </row>
    <row r="87" spans="1:49" s="82" customFormat="1" x14ac:dyDescent="0.25">
      <c r="A87" s="123"/>
      <c r="B87" s="124"/>
      <c r="C87" s="124"/>
      <c r="K87" s="83"/>
      <c r="L87" s="83"/>
      <c r="M87" s="83"/>
      <c r="N87" s="83"/>
      <c r="O87" s="83"/>
      <c r="P87" s="83"/>
      <c r="Q87" s="83"/>
      <c r="R87" s="83"/>
      <c r="S87" s="83"/>
      <c r="T87" s="83"/>
      <c r="U87" s="83"/>
      <c r="V87" s="83"/>
      <c r="W87" s="83"/>
      <c r="X87" s="83"/>
      <c r="Y87" s="83"/>
      <c r="Z87" s="83"/>
      <c r="AA87" s="83"/>
      <c r="AB87" s="83"/>
      <c r="AC87" s="83"/>
      <c r="AD87" s="83"/>
      <c r="AE87" s="83"/>
      <c r="AF87" s="83"/>
      <c r="AG87" s="83"/>
      <c r="AH87" s="83"/>
      <c r="AI87" s="83"/>
      <c r="AJ87" s="83"/>
      <c r="AK87" s="83"/>
      <c r="AL87" s="83"/>
      <c r="AM87" s="83"/>
      <c r="AN87" s="83"/>
      <c r="AO87" s="83"/>
      <c r="AP87" s="83"/>
      <c r="AQ87" s="83"/>
      <c r="AR87" s="83"/>
      <c r="AS87" s="83"/>
      <c r="AT87" s="83"/>
      <c r="AU87" s="83"/>
      <c r="AV87" s="83"/>
      <c r="AW87" s="83"/>
    </row>
    <row r="88" spans="1:49" s="82" customFormat="1" x14ac:dyDescent="0.25">
      <c r="A88" s="123"/>
      <c r="B88" s="124"/>
      <c r="C88" s="124"/>
      <c r="K88" s="83"/>
      <c r="L88" s="83"/>
      <c r="M88" s="83"/>
      <c r="N88" s="83"/>
      <c r="O88" s="83"/>
      <c r="P88" s="83"/>
      <c r="Q88" s="83"/>
      <c r="R88" s="83"/>
      <c r="S88" s="83"/>
      <c r="T88" s="83"/>
      <c r="U88" s="83"/>
      <c r="V88" s="83"/>
      <c r="W88" s="83"/>
      <c r="X88" s="83"/>
      <c r="Y88" s="83"/>
      <c r="Z88" s="83"/>
      <c r="AA88" s="83"/>
      <c r="AB88" s="83"/>
      <c r="AC88" s="83"/>
      <c r="AD88" s="83"/>
      <c r="AE88" s="83"/>
      <c r="AF88" s="83"/>
      <c r="AG88" s="83"/>
      <c r="AH88" s="83"/>
      <c r="AI88" s="83"/>
      <c r="AJ88" s="83"/>
      <c r="AK88" s="83"/>
      <c r="AL88" s="83"/>
      <c r="AM88" s="83"/>
      <c r="AN88" s="83"/>
      <c r="AO88" s="83"/>
      <c r="AP88" s="83"/>
      <c r="AQ88" s="83"/>
      <c r="AR88" s="83"/>
      <c r="AS88" s="83"/>
      <c r="AT88" s="83"/>
      <c r="AU88" s="83"/>
      <c r="AV88" s="83"/>
      <c r="AW88" s="83"/>
    </row>
    <row r="89" spans="1:49" s="82" customFormat="1" x14ac:dyDescent="0.25">
      <c r="A89" s="123"/>
      <c r="B89" s="124"/>
      <c r="C89" s="124"/>
      <c r="K89" s="83"/>
      <c r="L89" s="83"/>
      <c r="M89" s="83"/>
      <c r="N89" s="83"/>
      <c r="O89" s="83"/>
      <c r="P89" s="83"/>
      <c r="Q89" s="83"/>
      <c r="R89" s="83"/>
      <c r="S89" s="83"/>
      <c r="T89" s="83"/>
      <c r="U89" s="83"/>
      <c r="V89" s="83"/>
      <c r="W89" s="83"/>
      <c r="X89" s="83"/>
      <c r="Y89" s="83"/>
      <c r="Z89" s="83"/>
      <c r="AA89" s="83"/>
      <c r="AB89" s="83"/>
      <c r="AC89" s="83"/>
      <c r="AD89" s="83"/>
      <c r="AE89" s="83"/>
      <c r="AF89" s="83"/>
      <c r="AG89" s="83"/>
      <c r="AH89" s="83"/>
      <c r="AI89" s="83"/>
      <c r="AJ89" s="83"/>
      <c r="AK89" s="83"/>
      <c r="AL89" s="83"/>
      <c r="AM89" s="83"/>
      <c r="AN89" s="83"/>
      <c r="AO89" s="83"/>
      <c r="AP89" s="83"/>
      <c r="AQ89" s="83"/>
      <c r="AR89" s="83"/>
      <c r="AS89" s="83"/>
      <c r="AT89" s="83"/>
      <c r="AU89" s="83"/>
      <c r="AV89" s="83"/>
      <c r="AW89" s="83"/>
    </row>
    <row r="90" spans="1:49" s="82" customFormat="1" x14ac:dyDescent="0.25">
      <c r="A90" s="123"/>
      <c r="B90" s="124"/>
      <c r="C90" s="124"/>
      <c r="K90" s="83"/>
      <c r="L90" s="83"/>
      <c r="M90" s="83"/>
      <c r="N90" s="83"/>
      <c r="O90" s="83"/>
      <c r="P90" s="83"/>
      <c r="Q90" s="83"/>
      <c r="R90" s="83"/>
      <c r="S90" s="83"/>
      <c r="T90" s="83"/>
      <c r="U90" s="83"/>
      <c r="V90" s="83"/>
      <c r="W90" s="83"/>
      <c r="X90" s="83"/>
      <c r="Y90" s="83"/>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row>
    <row r="91" spans="1:49" s="82" customFormat="1" x14ac:dyDescent="0.25">
      <c r="A91" s="123"/>
      <c r="B91" s="124"/>
      <c r="C91" s="124"/>
      <c r="K91" s="83"/>
      <c r="L91" s="83"/>
      <c r="M91" s="83"/>
      <c r="N91" s="83"/>
      <c r="O91" s="83"/>
      <c r="P91" s="83"/>
      <c r="Q91" s="83"/>
      <c r="R91" s="83"/>
      <c r="S91" s="83"/>
      <c r="T91" s="83"/>
      <c r="U91" s="83"/>
      <c r="V91" s="83"/>
      <c r="W91" s="83"/>
      <c r="X91" s="83"/>
      <c r="Y91" s="83"/>
      <c r="Z91" s="83"/>
      <c r="AA91" s="83"/>
      <c r="AB91" s="83"/>
      <c r="AC91" s="83"/>
      <c r="AD91" s="83"/>
      <c r="AE91" s="83"/>
      <c r="AF91" s="83"/>
      <c r="AG91" s="83"/>
      <c r="AH91" s="83"/>
      <c r="AI91" s="83"/>
      <c r="AJ91" s="83"/>
      <c r="AK91" s="83"/>
      <c r="AL91" s="83"/>
      <c r="AM91" s="83"/>
      <c r="AN91" s="83"/>
      <c r="AO91" s="83"/>
      <c r="AP91" s="83"/>
      <c r="AQ91" s="83"/>
      <c r="AR91" s="83"/>
      <c r="AS91" s="83"/>
      <c r="AT91" s="83"/>
      <c r="AU91" s="83"/>
      <c r="AV91" s="83"/>
      <c r="AW91" s="83"/>
    </row>
    <row r="92" spans="1:49" s="82" customFormat="1" x14ac:dyDescent="0.25">
      <c r="A92" s="123"/>
      <c r="B92" s="124"/>
      <c r="C92" s="124"/>
      <c r="K92" s="83"/>
      <c r="L92" s="83"/>
      <c r="M92" s="83"/>
      <c r="N92" s="83"/>
      <c r="O92" s="83"/>
      <c r="P92" s="83"/>
      <c r="Q92" s="83"/>
      <c r="R92" s="83"/>
      <c r="S92" s="83"/>
      <c r="T92" s="83"/>
      <c r="U92" s="83"/>
      <c r="V92" s="83"/>
      <c r="W92" s="83"/>
      <c r="X92" s="83"/>
      <c r="Y92" s="83"/>
      <c r="Z92" s="83"/>
      <c r="AA92" s="83"/>
      <c r="AB92" s="83"/>
      <c r="AC92" s="83"/>
      <c r="AD92" s="83"/>
      <c r="AE92" s="83"/>
      <c r="AF92" s="83"/>
      <c r="AG92" s="83"/>
      <c r="AH92" s="83"/>
      <c r="AI92" s="83"/>
      <c r="AJ92" s="83"/>
      <c r="AK92" s="83"/>
      <c r="AL92" s="83"/>
      <c r="AM92" s="83"/>
      <c r="AN92" s="83"/>
      <c r="AO92" s="83"/>
      <c r="AP92" s="83"/>
      <c r="AQ92" s="83"/>
      <c r="AR92" s="83"/>
      <c r="AS92" s="83"/>
      <c r="AT92" s="83"/>
      <c r="AU92" s="83"/>
      <c r="AV92" s="83"/>
      <c r="AW92" s="83"/>
    </row>
    <row r="93" spans="1:49" s="82" customFormat="1" x14ac:dyDescent="0.25">
      <c r="A93" s="123"/>
      <c r="B93" s="124"/>
      <c r="C93" s="124"/>
      <c r="K93" s="83"/>
      <c r="L93" s="83"/>
      <c r="M93" s="83"/>
      <c r="N93" s="83"/>
      <c r="O93" s="83"/>
      <c r="P93" s="83"/>
      <c r="Q93" s="83"/>
      <c r="R93" s="83"/>
      <c r="S93" s="83"/>
      <c r="T93" s="83"/>
      <c r="U93" s="83"/>
      <c r="V93" s="83"/>
      <c r="W93" s="83"/>
      <c r="X93" s="83"/>
      <c r="Y93" s="83"/>
      <c r="Z93" s="83"/>
      <c r="AA93" s="83"/>
      <c r="AB93" s="83"/>
      <c r="AC93" s="83"/>
      <c r="AD93" s="83"/>
      <c r="AE93" s="83"/>
      <c r="AF93" s="83"/>
      <c r="AG93" s="83"/>
      <c r="AH93" s="83"/>
      <c r="AI93" s="83"/>
      <c r="AJ93" s="83"/>
      <c r="AK93" s="83"/>
      <c r="AL93" s="83"/>
      <c r="AM93" s="83"/>
      <c r="AN93" s="83"/>
      <c r="AO93" s="83"/>
      <c r="AP93" s="83"/>
      <c r="AQ93" s="83"/>
      <c r="AR93" s="83"/>
      <c r="AS93" s="83"/>
      <c r="AT93" s="83"/>
      <c r="AU93" s="83"/>
      <c r="AV93" s="83"/>
      <c r="AW93" s="83"/>
    </row>
    <row r="94" spans="1:49" s="82" customFormat="1" x14ac:dyDescent="0.25">
      <c r="A94" s="123"/>
      <c r="B94" s="124"/>
      <c r="C94" s="124"/>
      <c r="K94" s="83"/>
      <c r="L94" s="83"/>
      <c r="M94" s="83"/>
      <c r="N94" s="83"/>
      <c r="O94" s="83"/>
      <c r="P94" s="83"/>
      <c r="Q94" s="83"/>
      <c r="R94" s="83"/>
      <c r="S94" s="83"/>
      <c r="T94" s="83"/>
      <c r="U94" s="83"/>
      <c r="V94" s="83"/>
      <c r="W94" s="83"/>
      <c r="X94" s="83"/>
      <c r="Y94" s="83"/>
      <c r="Z94" s="83"/>
      <c r="AA94" s="83"/>
      <c r="AB94" s="83"/>
      <c r="AC94" s="83"/>
      <c r="AD94" s="83"/>
      <c r="AE94" s="83"/>
      <c r="AF94" s="83"/>
      <c r="AG94" s="83"/>
      <c r="AH94" s="83"/>
      <c r="AI94" s="83"/>
      <c r="AJ94" s="83"/>
      <c r="AK94" s="83"/>
      <c r="AL94" s="83"/>
      <c r="AM94" s="83"/>
      <c r="AN94" s="83"/>
      <c r="AO94" s="83"/>
      <c r="AP94" s="83"/>
      <c r="AQ94" s="83"/>
      <c r="AR94" s="83"/>
      <c r="AS94" s="83"/>
      <c r="AT94" s="83"/>
      <c r="AU94" s="83"/>
      <c r="AV94" s="83"/>
      <c r="AW94" s="83"/>
    </row>
    <row r="95" spans="1:49" s="82" customFormat="1" x14ac:dyDescent="0.25">
      <c r="A95" s="123"/>
      <c r="B95" s="124"/>
      <c r="C95" s="124"/>
      <c r="K95" s="83"/>
      <c r="L95" s="83"/>
      <c r="M95" s="83"/>
      <c r="N95" s="83"/>
      <c r="O95" s="83"/>
      <c r="P95" s="83"/>
      <c r="Q95" s="83"/>
      <c r="R95" s="83"/>
      <c r="S95" s="83"/>
      <c r="T95" s="83"/>
      <c r="U95" s="83"/>
      <c r="V95" s="83"/>
      <c r="W95" s="83"/>
      <c r="X95" s="83"/>
      <c r="Y95" s="83"/>
      <c r="Z95" s="83"/>
      <c r="AA95" s="83"/>
      <c r="AB95" s="83"/>
      <c r="AC95" s="83"/>
      <c r="AD95" s="83"/>
      <c r="AE95" s="83"/>
      <c r="AF95" s="83"/>
      <c r="AG95" s="83"/>
      <c r="AH95" s="83"/>
      <c r="AI95" s="83"/>
      <c r="AJ95" s="83"/>
      <c r="AK95" s="83"/>
      <c r="AL95" s="83"/>
      <c r="AM95" s="83"/>
      <c r="AN95" s="83"/>
      <c r="AO95" s="83"/>
      <c r="AP95" s="83"/>
      <c r="AQ95" s="83"/>
      <c r="AR95" s="83"/>
      <c r="AS95" s="83"/>
      <c r="AT95" s="83"/>
      <c r="AU95" s="83"/>
      <c r="AV95" s="83"/>
      <c r="AW95" s="83"/>
    </row>
    <row r="96" spans="1:49" s="82" customFormat="1" x14ac:dyDescent="0.25">
      <c r="A96" s="123"/>
      <c r="B96" s="124"/>
      <c r="C96" s="124"/>
      <c r="K96" s="83"/>
      <c r="L96" s="83"/>
      <c r="M96" s="83"/>
      <c r="N96" s="83"/>
      <c r="O96" s="83"/>
      <c r="P96" s="83"/>
      <c r="Q96" s="83"/>
      <c r="R96" s="83"/>
      <c r="S96" s="83"/>
      <c r="T96" s="83"/>
      <c r="U96" s="83"/>
      <c r="V96" s="83"/>
      <c r="W96" s="83"/>
      <c r="X96" s="83"/>
      <c r="Y96" s="83"/>
      <c r="Z96" s="83"/>
      <c r="AA96" s="83"/>
      <c r="AB96" s="83"/>
      <c r="AC96" s="83"/>
      <c r="AD96" s="83"/>
      <c r="AE96" s="83"/>
      <c r="AF96" s="83"/>
      <c r="AG96" s="83"/>
      <c r="AH96" s="83"/>
      <c r="AI96" s="83"/>
      <c r="AJ96" s="83"/>
      <c r="AK96" s="83"/>
      <c r="AL96" s="83"/>
      <c r="AM96" s="83"/>
      <c r="AN96" s="83"/>
      <c r="AO96" s="83"/>
      <c r="AP96" s="83"/>
      <c r="AQ96" s="83"/>
      <c r="AR96" s="83"/>
      <c r="AS96" s="83"/>
      <c r="AT96" s="83"/>
      <c r="AU96" s="83"/>
      <c r="AV96" s="83"/>
      <c r="AW96" s="83"/>
    </row>
    <row r="97" spans="1:49" s="82" customFormat="1" x14ac:dyDescent="0.25">
      <c r="A97" s="123"/>
      <c r="B97" s="124"/>
      <c r="C97" s="124"/>
      <c r="K97" s="83"/>
      <c r="L97" s="83"/>
      <c r="M97" s="83"/>
      <c r="N97" s="83"/>
      <c r="O97" s="83"/>
      <c r="P97" s="83"/>
      <c r="Q97" s="83"/>
      <c r="R97" s="83"/>
      <c r="S97" s="83"/>
      <c r="T97" s="83"/>
      <c r="U97" s="83"/>
      <c r="V97" s="83"/>
      <c r="W97" s="83"/>
      <c r="X97" s="83"/>
      <c r="Y97" s="83"/>
      <c r="Z97" s="83"/>
      <c r="AA97" s="83"/>
      <c r="AB97" s="83"/>
      <c r="AC97" s="83"/>
      <c r="AD97" s="83"/>
      <c r="AE97" s="83"/>
      <c r="AF97" s="83"/>
      <c r="AG97" s="83"/>
      <c r="AH97" s="83"/>
      <c r="AI97" s="83"/>
      <c r="AJ97" s="83"/>
      <c r="AK97" s="83"/>
      <c r="AL97" s="83"/>
      <c r="AM97" s="83"/>
      <c r="AN97" s="83"/>
      <c r="AO97" s="83"/>
      <c r="AP97" s="83"/>
      <c r="AQ97" s="83"/>
      <c r="AR97" s="83"/>
      <c r="AS97" s="83"/>
      <c r="AT97" s="83"/>
      <c r="AU97" s="83"/>
      <c r="AV97" s="83"/>
      <c r="AW97" s="83"/>
    </row>
    <row r="98" spans="1:49" s="82" customFormat="1" x14ac:dyDescent="0.25">
      <c r="A98" s="123"/>
      <c r="B98" s="124"/>
      <c r="C98" s="124"/>
      <c r="K98" s="83"/>
      <c r="L98" s="83"/>
      <c r="M98" s="83"/>
      <c r="N98" s="83"/>
      <c r="O98" s="83"/>
      <c r="P98" s="83"/>
      <c r="Q98" s="83"/>
      <c r="R98" s="83"/>
      <c r="S98" s="83"/>
      <c r="T98" s="83"/>
      <c r="U98" s="83"/>
      <c r="V98" s="83"/>
      <c r="W98" s="83"/>
      <c r="X98" s="83"/>
      <c r="Y98" s="83"/>
      <c r="Z98" s="83"/>
      <c r="AA98" s="83"/>
      <c r="AB98" s="83"/>
      <c r="AC98" s="83"/>
      <c r="AD98" s="83"/>
      <c r="AE98" s="83"/>
      <c r="AF98" s="83"/>
      <c r="AG98" s="83"/>
      <c r="AH98" s="83"/>
      <c r="AI98" s="83"/>
      <c r="AJ98" s="83"/>
      <c r="AK98" s="83"/>
      <c r="AL98" s="83"/>
      <c r="AM98" s="83"/>
      <c r="AN98" s="83"/>
      <c r="AO98" s="83"/>
      <c r="AP98" s="83"/>
      <c r="AQ98" s="83"/>
      <c r="AR98" s="83"/>
      <c r="AS98" s="83"/>
      <c r="AT98" s="83"/>
      <c r="AU98" s="83"/>
      <c r="AV98" s="83"/>
      <c r="AW98" s="83"/>
    </row>
    <row r="99" spans="1:49" s="82" customFormat="1" x14ac:dyDescent="0.25">
      <c r="A99" s="123"/>
      <c r="B99" s="124"/>
      <c r="C99" s="124"/>
      <c r="K99" s="83"/>
      <c r="L99" s="83"/>
      <c r="M99" s="83"/>
      <c r="N99" s="83"/>
      <c r="O99" s="83"/>
      <c r="P99" s="83"/>
      <c r="Q99" s="83"/>
      <c r="R99" s="83"/>
      <c r="S99" s="83"/>
      <c r="T99" s="83"/>
      <c r="U99" s="83"/>
      <c r="V99" s="83"/>
      <c r="W99" s="83"/>
      <c r="X99" s="83"/>
      <c r="Y99" s="83"/>
      <c r="Z99" s="83"/>
      <c r="AA99" s="83"/>
      <c r="AB99" s="83"/>
      <c r="AC99" s="83"/>
      <c r="AD99" s="83"/>
      <c r="AE99" s="83"/>
      <c r="AF99" s="83"/>
      <c r="AG99" s="83"/>
      <c r="AH99" s="83"/>
      <c r="AI99" s="83"/>
      <c r="AJ99" s="83"/>
      <c r="AK99" s="83"/>
      <c r="AL99" s="83"/>
      <c r="AM99" s="83"/>
      <c r="AN99" s="83"/>
      <c r="AO99" s="83"/>
      <c r="AP99" s="83"/>
      <c r="AQ99" s="83"/>
      <c r="AR99" s="83"/>
      <c r="AS99" s="83"/>
      <c r="AT99" s="83"/>
      <c r="AU99" s="83"/>
      <c r="AV99" s="83"/>
      <c r="AW99" s="83"/>
    </row>
    <row r="100" spans="1:49" s="82" customFormat="1" x14ac:dyDescent="0.25">
      <c r="A100" s="123"/>
      <c r="B100" s="124"/>
      <c r="C100" s="124"/>
      <c r="K100" s="83"/>
      <c r="L100" s="83"/>
      <c r="M100" s="83"/>
      <c r="N100" s="83"/>
      <c r="O100" s="83"/>
      <c r="P100" s="83"/>
      <c r="Q100" s="83"/>
      <c r="R100" s="83"/>
      <c r="S100" s="83"/>
      <c r="T100" s="83"/>
      <c r="U100" s="83"/>
      <c r="V100" s="83"/>
      <c r="W100" s="83"/>
      <c r="X100" s="83"/>
      <c r="Y100" s="83"/>
      <c r="Z100" s="83"/>
      <c r="AA100" s="83"/>
      <c r="AB100" s="83"/>
      <c r="AC100" s="83"/>
      <c r="AD100" s="83"/>
      <c r="AE100" s="83"/>
      <c r="AF100" s="83"/>
      <c r="AG100" s="83"/>
      <c r="AH100" s="83"/>
      <c r="AI100" s="83"/>
      <c r="AJ100" s="83"/>
      <c r="AK100" s="83"/>
      <c r="AL100" s="83"/>
      <c r="AM100" s="83"/>
      <c r="AN100" s="83"/>
      <c r="AO100" s="83"/>
      <c r="AP100" s="83"/>
      <c r="AQ100" s="83"/>
      <c r="AR100" s="83"/>
      <c r="AS100" s="83"/>
      <c r="AT100" s="83"/>
      <c r="AU100" s="83"/>
      <c r="AV100" s="83"/>
      <c r="AW100" s="83"/>
    </row>
    <row r="101" spans="1:49" s="82" customFormat="1" x14ac:dyDescent="0.25">
      <c r="A101" s="123"/>
      <c r="B101" s="124"/>
      <c r="C101" s="124"/>
      <c r="K101" s="83"/>
      <c r="L101" s="83"/>
      <c r="M101" s="83"/>
      <c r="N101" s="83"/>
      <c r="O101" s="83"/>
      <c r="P101" s="83"/>
      <c r="Q101" s="83"/>
      <c r="R101" s="83"/>
      <c r="S101" s="83"/>
      <c r="T101" s="83"/>
      <c r="U101" s="83"/>
      <c r="V101" s="83"/>
      <c r="W101" s="83"/>
      <c r="X101" s="83"/>
      <c r="Y101" s="83"/>
      <c r="Z101" s="83"/>
      <c r="AA101" s="83"/>
      <c r="AB101" s="83"/>
      <c r="AC101" s="83"/>
      <c r="AD101" s="83"/>
      <c r="AE101" s="83"/>
      <c r="AF101" s="83"/>
      <c r="AG101" s="83"/>
      <c r="AH101" s="83"/>
      <c r="AI101" s="83"/>
      <c r="AJ101" s="83"/>
      <c r="AK101" s="83"/>
      <c r="AL101" s="83"/>
      <c r="AM101" s="83"/>
      <c r="AN101" s="83"/>
      <c r="AO101" s="83"/>
      <c r="AP101" s="83"/>
      <c r="AQ101" s="83"/>
      <c r="AR101" s="83"/>
      <c r="AS101" s="83"/>
      <c r="AT101" s="83"/>
      <c r="AU101" s="83"/>
      <c r="AV101" s="83"/>
      <c r="AW101" s="83"/>
    </row>
    <row r="102" spans="1:49" s="82" customFormat="1" x14ac:dyDescent="0.25">
      <c r="A102" s="123"/>
      <c r="B102" s="124"/>
      <c r="C102" s="124"/>
      <c r="K102" s="83"/>
      <c r="L102" s="83"/>
      <c r="M102" s="83"/>
      <c r="N102" s="83"/>
      <c r="O102" s="83"/>
      <c r="P102" s="83"/>
      <c r="Q102" s="83"/>
      <c r="R102" s="83"/>
      <c r="S102" s="83"/>
      <c r="T102" s="83"/>
      <c r="U102" s="83"/>
      <c r="V102" s="83"/>
      <c r="W102" s="83"/>
      <c r="X102" s="83"/>
      <c r="Y102" s="83"/>
      <c r="Z102" s="83"/>
      <c r="AA102" s="83"/>
      <c r="AB102" s="83"/>
      <c r="AC102" s="83"/>
      <c r="AD102" s="83"/>
      <c r="AE102" s="83"/>
      <c r="AF102" s="83"/>
      <c r="AG102" s="83"/>
      <c r="AH102" s="83"/>
      <c r="AI102" s="83"/>
      <c r="AJ102" s="83"/>
      <c r="AK102" s="83"/>
      <c r="AL102" s="83"/>
      <c r="AM102" s="83"/>
      <c r="AN102" s="83"/>
      <c r="AO102" s="83"/>
      <c r="AP102" s="83"/>
      <c r="AQ102" s="83"/>
      <c r="AR102" s="83"/>
      <c r="AS102" s="83"/>
      <c r="AT102" s="83"/>
      <c r="AU102" s="83"/>
      <c r="AV102" s="83"/>
      <c r="AW102" s="83"/>
    </row>
    <row r="103" spans="1:49" s="82" customFormat="1" x14ac:dyDescent="0.25">
      <c r="A103" s="123"/>
      <c r="B103" s="124"/>
      <c r="C103" s="124"/>
      <c r="K103" s="83"/>
      <c r="L103" s="83"/>
      <c r="M103" s="83"/>
      <c r="N103" s="83"/>
      <c r="O103" s="83"/>
      <c r="P103" s="83"/>
      <c r="Q103" s="83"/>
      <c r="R103" s="83"/>
      <c r="S103" s="83"/>
      <c r="T103" s="83"/>
      <c r="U103" s="83"/>
      <c r="V103" s="83"/>
      <c r="W103" s="83"/>
      <c r="X103" s="83"/>
      <c r="Y103" s="83"/>
      <c r="Z103" s="83"/>
      <c r="AA103" s="83"/>
      <c r="AB103" s="83"/>
      <c r="AC103" s="83"/>
      <c r="AD103" s="83"/>
      <c r="AE103" s="83"/>
      <c r="AF103" s="83"/>
      <c r="AG103" s="83"/>
      <c r="AH103" s="83"/>
      <c r="AI103" s="83"/>
      <c r="AJ103" s="83"/>
      <c r="AK103" s="83"/>
      <c r="AL103" s="83"/>
      <c r="AM103" s="83"/>
      <c r="AN103" s="83"/>
      <c r="AO103" s="83"/>
      <c r="AP103" s="83"/>
      <c r="AQ103" s="83"/>
      <c r="AR103" s="83"/>
      <c r="AS103" s="83"/>
      <c r="AT103" s="83"/>
      <c r="AU103" s="83"/>
      <c r="AV103" s="83"/>
      <c r="AW103" s="83"/>
    </row>
    <row r="104" spans="1:49" s="82" customFormat="1" x14ac:dyDescent="0.25">
      <c r="A104" s="123"/>
      <c r="B104" s="124"/>
      <c r="C104" s="124"/>
      <c r="K104" s="83"/>
      <c r="L104" s="83"/>
      <c r="M104" s="83"/>
      <c r="N104" s="83"/>
      <c r="O104" s="83"/>
      <c r="P104" s="83"/>
      <c r="Q104" s="83"/>
      <c r="R104" s="83"/>
      <c r="S104" s="83"/>
      <c r="T104" s="83"/>
      <c r="U104" s="83"/>
      <c r="V104" s="83"/>
      <c r="W104" s="83"/>
      <c r="X104" s="83"/>
      <c r="Y104" s="83"/>
      <c r="Z104" s="83"/>
      <c r="AA104" s="83"/>
      <c r="AB104" s="83"/>
      <c r="AC104" s="83"/>
      <c r="AD104" s="83"/>
      <c r="AE104" s="83"/>
      <c r="AF104" s="83"/>
      <c r="AG104" s="83"/>
      <c r="AH104" s="83"/>
      <c r="AI104" s="83"/>
      <c r="AJ104" s="83"/>
      <c r="AK104" s="83"/>
      <c r="AL104" s="83"/>
      <c r="AM104" s="83"/>
      <c r="AN104" s="83"/>
      <c r="AO104" s="83"/>
      <c r="AP104" s="83"/>
      <c r="AQ104" s="83"/>
      <c r="AR104" s="83"/>
      <c r="AS104" s="83"/>
      <c r="AT104" s="83"/>
      <c r="AU104" s="83"/>
      <c r="AV104" s="83"/>
      <c r="AW104" s="83"/>
    </row>
    <row r="105" spans="1:49" s="82" customFormat="1" x14ac:dyDescent="0.25">
      <c r="A105" s="123"/>
      <c r="B105" s="124"/>
      <c r="C105" s="124"/>
      <c r="K105" s="83"/>
      <c r="L105" s="83"/>
      <c r="M105" s="83"/>
      <c r="N105" s="83"/>
      <c r="O105" s="83"/>
      <c r="P105" s="83"/>
      <c r="Q105" s="83"/>
      <c r="R105" s="83"/>
      <c r="S105" s="83"/>
      <c r="T105" s="83"/>
      <c r="U105" s="83"/>
      <c r="V105" s="83"/>
      <c r="W105" s="83"/>
      <c r="X105" s="83"/>
      <c r="Y105" s="83"/>
      <c r="Z105" s="83"/>
      <c r="AA105" s="83"/>
      <c r="AB105" s="83"/>
      <c r="AC105" s="83"/>
      <c r="AD105" s="83"/>
      <c r="AE105" s="83"/>
      <c r="AF105" s="83"/>
      <c r="AG105" s="83"/>
      <c r="AH105" s="83"/>
      <c r="AI105" s="83"/>
      <c r="AJ105" s="83"/>
      <c r="AK105" s="83"/>
      <c r="AL105" s="83"/>
      <c r="AM105" s="83"/>
      <c r="AN105" s="83"/>
      <c r="AO105" s="83"/>
      <c r="AP105" s="83"/>
      <c r="AQ105" s="83"/>
      <c r="AR105" s="83"/>
      <c r="AS105" s="83"/>
      <c r="AT105" s="83"/>
      <c r="AU105" s="83"/>
      <c r="AV105" s="83"/>
      <c r="AW105" s="83"/>
    </row>
    <row r="106" spans="1:49" s="82" customFormat="1" x14ac:dyDescent="0.25">
      <c r="A106" s="123"/>
      <c r="B106" s="124"/>
      <c r="C106" s="124"/>
      <c r="K106" s="83"/>
      <c r="L106" s="83"/>
      <c r="M106" s="83"/>
      <c r="N106" s="83"/>
      <c r="O106" s="83"/>
      <c r="P106" s="83"/>
      <c r="Q106" s="83"/>
      <c r="R106" s="83"/>
      <c r="S106" s="83"/>
      <c r="T106" s="83"/>
      <c r="U106" s="83"/>
      <c r="V106" s="83"/>
      <c r="W106" s="83"/>
      <c r="X106" s="83"/>
      <c r="Y106" s="83"/>
      <c r="Z106" s="83"/>
      <c r="AA106" s="83"/>
      <c r="AB106" s="83"/>
      <c r="AC106" s="83"/>
      <c r="AD106" s="83"/>
      <c r="AE106" s="83"/>
      <c r="AF106" s="83"/>
      <c r="AG106" s="83"/>
      <c r="AH106" s="83"/>
      <c r="AI106" s="83"/>
      <c r="AJ106" s="83"/>
      <c r="AK106" s="83"/>
      <c r="AL106" s="83"/>
      <c r="AM106" s="83"/>
      <c r="AN106" s="83"/>
      <c r="AO106" s="83"/>
      <c r="AP106" s="83"/>
      <c r="AQ106" s="83"/>
      <c r="AR106" s="83"/>
      <c r="AS106" s="83"/>
      <c r="AT106" s="83"/>
      <c r="AU106" s="83"/>
      <c r="AV106" s="83"/>
      <c r="AW106" s="83"/>
    </row>
    <row r="107" spans="1:49" s="82" customFormat="1" x14ac:dyDescent="0.25">
      <c r="A107" s="123"/>
      <c r="B107" s="124"/>
      <c r="C107" s="124"/>
      <c r="K107" s="83"/>
      <c r="L107" s="83"/>
      <c r="M107" s="83"/>
      <c r="N107" s="83"/>
      <c r="O107" s="83"/>
      <c r="P107" s="83"/>
      <c r="Q107" s="83"/>
      <c r="R107" s="83"/>
      <c r="S107" s="83"/>
      <c r="T107" s="83"/>
      <c r="U107" s="83"/>
      <c r="V107" s="83"/>
      <c r="W107" s="83"/>
      <c r="X107" s="83"/>
      <c r="Y107" s="83"/>
      <c r="Z107" s="83"/>
      <c r="AA107" s="83"/>
      <c r="AB107" s="83"/>
      <c r="AC107" s="83"/>
      <c r="AD107" s="83"/>
      <c r="AE107" s="83"/>
      <c r="AF107" s="83"/>
      <c r="AG107" s="83"/>
      <c r="AH107" s="83"/>
      <c r="AI107" s="83"/>
      <c r="AJ107" s="83"/>
      <c r="AK107" s="83"/>
      <c r="AL107" s="83"/>
      <c r="AM107" s="83"/>
      <c r="AN107" s="83"/>
      <c r="AO107" s="83"/>
      <c r="AP107" s="83"/>
      <c r="AQ107" s="83"/>
      <c r="AR107" s="83"/>
      <c r="AS107" s="83"/>
      <c r="AT107" s="83"/>
      <c r="AU107" s="83"/>
      <c r="AV107" s="83"/>
      <c r="AW107" s="83"/>
    </row>
    <row r="108" spans="1:49" s="82" customFormat="1" x14ac:dyDescent="0.25">
      <c r="A108" s="123"/>
      <c r="B108" s="124"/>
      <c r="C108" s="124"/>
      <c r="K108" s="83"/>
      <c r="L108" s="83"/>
      <c r="M108" s="83"/>
      <c r="N108" s="83"/>
      <c r="O108" s="83"/>
      <c r="P108" s="83"/>
      <c r="Q108" s="83"/>
      <c r="R108" s="83"/>
      <c r="S108" s="83"/>
      <c r="T108" s="83"/>
      <c r="U108" s="83"/>
      <c r="V108" s="83"/>
      <c r="W108" s="83"/>
      <c r="X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row>
    <row r="109" spans="1:49" s="82" customFormat="1" x14ac:dyDescent="0.25">
      <c r="A109" s="123"/>
      <c r="B109" s="124"/>
      <c r="C109" s="124"/>
      <c r="K109" s="83"/>
      <c r="L109" s="83"/>
      <c r="M109" s="83"/>
      <c r="N109" s="83"/>
      <c r="O109" s="83"/>
      <c r="P109" s="83"/>
      <c r="Q109" s="83"/>
      <c r="R109" s="83"/>
      <c r="S109" s="83"/>
      <c r="T109" s="83"/>
      <c r="U109" s="83"/>
      <c r="V109" s="83"/>
      <c r="W109" s="83"/>
      <c r="X109" s="83"/>
      <c r="Y109" s="83"/>
      <c r="Z109" s="83"/>
      <c r="AA109" s="83"/>
      <c r="AB109" s="83"/>
      <c r="AC109" s="83"/>
      <c r="AD109" s="83"/>
      <c r="AE109" s="83"/>
      <c r="AF109" s="83"/>
      <c r="AG109" s="83"/>
      <c r="AH109" s="83"/>
      <c r="AI109" s="83"/>
      <c r="AJ109" s="83"/>
      <c r="AK109" s="83"/>
      <c r="AL109" s="83"/>
      <c r="AM109" s="83"/>
      <c r="AN109" s="83"/>
      <c r="AO109" s="83"/>
      <c r="AP109" s="83"/>
      <c r="AQ109" s="83"/>
      <c r="AR109" s="83"/>
      <c r="AS109" s="83"/>
      <c r="AT109" s="83"/>
      <c r="AU109" s="83"/>
      <c r="AV109" s="83"/>
      <c r="AW109" s="83"/>
    </row>
    <row r="110" spans="1:49" s="82" customFormat="1" x14ac:dyDescent="0.25">
      <c r="A110" s="123"/>
      <c r="B110" s="124"/>
      <c r="C110" s="124"/>
      <c r="K110" s="83"/>
      <c r="L110" s="83"/>
      <c r="M110" s="83"/>
      <c r="N110" s="83"/>
      <c r="O110" s="83"/>
      <c r="P110" s="83"/>
      <c r="Q110" s="83"/>
      <c r="R110" s="83"/>
      <c r="S110" s="83"/>
      <c r="T110" s="83"/>
      <c r="U110" s="83"/>
      <c r="V110" s="83"/>
      <c r="W110" s="83"/>
      <c r="X110" s="83"/>
      <c r="Y110" s="83"/>
      <c r="Z110" s="83"/>
      <c r="AA110" s="83"/>
      <c r="AB110" s="83"/>
      <c r="AC110" s="83"/>
      <c r="AD110" s="83"/>
      <c r="AE110" s="83"/>
      <c r="AF110" s="83"/>
      <c r="AG110" s="83"/>
      <c r="AH110" s="83"/>
      <c r="AI110" s="83"/>
      <c r="AJ110" s="83"/>
      <c r="AK110" s="83"/>
      <c r="AL110" s="83"/>
      <c r="AM110" s="83"/>
      <c r="AN110" s="83"/>
      <c r="AO110" s="83"/>
      <c r="AP110" s="83"/>
      <c r="AQ110" s="83"/>
      <c r="AR110" s="83"/>
      <c r="AS110" s="83"/>
      <c r="AT110" s="83"/>
      <c r="AU110" s="83"/>
      <c r="AV110" s="83"/>
      <c r="AW110" s="83"/>
    </row>
    <row r="111" spans="1:49" s="82" customFormat="1" x14ac:dyDescent="0.25">
      <c r="A111" s="123"/>
      <c r="B111" s="124"/>
      <c r="C111" s="124"/>
      <c r="K111" s="83"/>
      <c r="L111" s="83"/>
      <c r="M111" s="83"/>
      <c r="N111" s="83"/>
      <c r="O111" s="83"/>
      <c r="P111" s="83"/>
      <c r="Q111" s="83"/>
      <c r="R111" s="83"/>
      <c r="S111" s="83"/>
      <c r="T111" s="83"/>
      <c r="U111" s="83"/>
      <c r="V111" s="83"/>
      <c r="W111" s="83"/>
      <c r="X111" s="83"/>
      <c r="Y111" s="83"/>
      <c r="Z111" s="83"/>
      <c r="AA111" s="83"/>
      <c r="AB111" s="83"/>
      <c r="AC111" s="83"/>
      <c r="AD111" s="83"/>
      <c r="AE111" s="83"/>
      <c r="AF111" s="83"/>
      <c r="AG111" s="83"/>
      <c r="AH111" s="83"/>
      <c r="AI111" s="83"/>
      <c r="AJ111" s="83"/>
      <c r="AK111" s="83"/>
      <c r="AL111" s="83"/>
      <c r="AM111" s="83"/>
      <c r="AN111" s="83"/>
      <c r="AO111" s="83"/>
      <c r="AP111" s="83"/>
      <c r="AQ111" s="83"/>
      <c r="AR111" s="83"/>
      <c r="AS111" s="83"/>
      <c r="AT111" s="83"/>
      <c r="AU111" s="83"/>
      <c r="AV111" s="83"/>
      <c r="AW111" s="83"/>
    </row>
    <row r="112" spans="1:49" s="82" customFormat="1" x14ac:dyDescent="0.25">
      <c r="A112" s="123"/>
      <c r="B112" s="124"/>
      <c r="C112" s="124"/>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row>
    <row r="113" spans="1:49" s="82" customFormat="1" x14ac:dyDescent="0.25">
      <c r="A113" s="123"/>
      <c r="B113" s="124"/>
      <c r="C113" s="124"/>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row>
    <row r="114" spans="1:49" s="82" customFormat="1" x14ac:dyDescent="0.25">
      <c r="A114" s="123"/>
      <c r="B114" s="124"/>
      <c r="C114" s="124"/>
      <c r="K114" s="83"/>
      <c r="L114" s="83"/>
      <c r="M114" s="83"/>
      <c r="N114" s="83"/>
      <c r="O114" s="83"/>
      <c r="P114" s="83"/>
      <c r="Q114" s="83"/>
      <c r="R114" s="83"/>
      <c r="S114" s="83"/>
      <c r="T114" s="83"/>
      <c r="U114" s="83"/>
      <c r="V114" s="83"/>
      <c r="W114" s="83"/>
      <c r="X114" s="83"/>
      <c r="Y114" s="83"/>
      <c r="Z114" s="83"/>
      <c r="AA114" s="83"/>
      <c r="AB114" s="83"/>
      <c r="AC114" s="83"/>
      <c r="AD114" s="83"/>
      <c r="AE114" s="83"/>
      <c r="AF114" s="83"/>
      <c r="AG114" s="83"/>
      <c r="AH114" s="83"/>
      <c r="AI114" s="83"/>
      <c r="AJ114" s="83"/>
      <c r="AK114" s="83"/>
      <c r="AL114" s="83"/>
      <c r="AM114" s="83"/>
      <c r="AN114" s="83"/>
      <c r="AO114" s="83"/>
      <c r="AP114" s="83"/>
      <c r="AQ114" s="83"/>
      <c r="AR114" s="83"/>
      <c r="AS114" s="83"/>
      <c r="AT114" s="83"/>
      <c r="AU114" s="83"/>
      <c r="AV114" s="83"/>
      <c r="AW114" s="83"/>
    </row>
    <row r="115" spans="1:49" s="82" customFormat="1" x14ac:dyDescent="0.25">
      <c r="A115" s="123"/>
      <c r="B115" s="124"/>
      <c r="C115" s="124"/>
      <c r="K115" s="83"/>
      <c r="L115" s="83"/>
      <c r="M115" s="83"/>
      <c r="N115" s="83"/>
      <c r="O115" s="83"/>
      <c r="P115" s="83"/>
      <c r="Q115" s="83"/>
      <c r="R115" s="83"/>
      <c r="S115" s="83"/>
      <c r="T115" s="83"/>
      <c r="U115" s="83"/>
      <c r="V115" s="83"/>
      <c r="W115" s="83"/>
      <c r="X115" s="83"/>
      <c r="Y115" s="83"/>
      <c r="Z115" s="83"/>
      <c r="AA115" s="83"/>
      <c r="AB115" s="83"/>
      <c r="AC115" s="83"/>
      <c r="AD115" s="83"/>
      <c r="AE115" s="83"/>
      <c r="AF115" s="83"/>
      <c r="AG115" s="83"/>
      <c r="AH115" s="83"/>
      <c r="AI115" s="83"/>
      <c r="AJ115" s="83"/>
      <c r="AK115" s="83"/>
      <c r="AL115" s="83"/>
      <c r="AM115" s="83"/>
      <c r="AN115" s="83"/>
      <c r="AO115" s="83"/>
      <c r="AP115" s="83"/>
      <c r="AQ115" s="83"/>
      <c r="AR115" s="83"/>
      <c r="AS115" s="83"/>
      <c r="AT115" s="83"/>
      <c r="AU115" s="83"/>
      <c r="AV115" s="83"/>
      <c r="AW115" s="83"/>
    </row>
    <row r="116" spans="1:49" s="82" customFormat="1" x14ac:dyDescent="0.25">
      <c r="A116" s="123"/>
      <c r="B116" s="124"/>
      <c r="C116" s="124"/>
      <c r="K116" s="83"/>
      <c r="L116" s="83"/>
      <c r="M116" s="83"/>
      <c r="N116" s="83"/>
      <c r="O116" s="83"/>
      <c r="P116" s="83"/>
      <c r="Q116" s="83"/>
      <c r="R116" s="83"/>
      <c r="S116" s="83"/>
      <c r="T116" s="83"/>
      <c r="U116" s="83"/>
      <c r="V116" s="83"/>
      <c r="W116" s="83"/>
      <c r="X116" s="83"/>
      <c r="Y116" s="83"/>
      <c r="Z116" s="83"/>
      <c r="AA116" s="83"/>
      <c r="AB116" s="83"/>
      <c r="AC116" s="83"/>
      <c r="AD116" s="83"/>
      <c r="AE116" s="83"/>
      <c r="AF116" s="83"/>
      <c r="AG116" s="83"/>
      <c r="AH116" s="83"/>
      <c r="AI116" s="83"/>
      <c r="AJ116" s="83"/>
      <c r="AK116" s="83"/>
      <c r="AL116" s="83"/>
      <c r="AM116" s="83"/>
      <c r="AN116" s="83"/>
      <c r="AO116" s="83"/>
      <c r="AP116" s="83"/>
      <c r="AQ116" s="83"/>
      <c r="AR116" s="83"/>
      <c r="AS116" s="83"/>
      <c r="AT116" s="83"/>
      <c r="AU116" s="83"/>
      <c r="AV116" s="83"/>
      <c r="AW116" s="83"/>
    </row>
    <row r="117" spans="1:49" s="82" customFormat="1" x14ac:dyDescent="0.25">
      <c r="A117" s="123"/>
      <c r="B117" s="124"/>
      <c r="C117" s="124"/>
      <c r="K117" s="83"/>
      <c r="L117" s="83"/>
      <c r="M117" s="83"/>
      <c r="N117" s="83"/>
      <c r="O117" s="83"/>
      <c r="P117" s="83"/>
      <c r="Q117" s="83"/>
      <c r="R117" s="83"/>
      <c r="S117" s="83"/>
      <c r="T117" s="83"/>
      <c r="U117" s="83"/>
      <c r="V117" s="83"/>
      <c r="W117" s="83"/>
      <c r="X117" s="83"/>
      <c r="Y117" s="83"/>
      <c r="Z117" s="83"/>
      <c r="AA117" s="83"/>
      <c r="AB117" s="83"/>
      <c r="AC117" s="83"/>
      <c r="AD117" s="83"/>
      <c r="AE117" s="83"/>
      <c r="AF117" s="83"/>
      <c r="AG117" s="83"/>
      <c r="AH117" s="83"/>
      <c r="AI117" s="83"/>
      <c r="AJ117" s="83"/>
      <c r="AK117" s="83"/>
      <c r="AL117" s="83"/>
      <c r="AM117" s="83"/>
      <c r="AN117" s="83"/>
      <c r="AO117" s="83"/>
      <c r="AP117" s="83"/>
      <c r="AQ117" s="83"/>
      <c r="AR117" s="83"/>
      <c r="AS117" s="83"/>
      <c r="AT117" s="83"/>
      <c r="AU117" s="83"/>
      <c r="AV117" s="83"/>
      <c r="AW117" s="83"/>
    </row>
    <row r="118" spans="1:49" s="82" customFormat="1" x14ac:dyDescent="0.25">
      <c r="A118" s="123"/>
      <c r="B118" s="124"/>
      <c r="C118" s="124"/>
      <c r="K118" s="83"/>
      <c r="L118" s="83"/>
      <c r="M118" s="83"/>
      <c r="N118" s="83"/>
      <c r="O118" s="83"/>
      <c r="P118" s="83"/>
      <c r="Q118" s="83"/>
      <c r="R118" s="83"/>
      <c r="S118" s="83"/>
      <c r="T118" s="83"/>
      <c r="U118" s="83"/>
      <c r="V118" s="83"/>
      <c r="W118" s="83"/>
      <c r="X118" s="83"/>
      <c r="Y118" s="83"/>
      <c r="Z118" s="83"/>
      <c r="AA118" s="83"/>
      <c r="AB118" s="83"/>
      <c r="AC118" s="83"/>
      <c r="AD118" s="83"/>
      <c r="AE118" s="83"/>
      <c r="AF118" s="83"/>
      <c r="AG118" s="83"/>
      <c r="AH118" s="83"/>
      <c r="AI118" s="83"/>
      <c r="AJ118" s="83"/>
      <c r="AK118" s="83"/>
      <c r="AL118" s="83"/>
      <c r="AM118" s="83"/>
      <c r="AN118" s="83"/>
      <c r="AO118" s="83"/>
      <c r="AP118" s="83"/>
      <c r="AQ118" s="83"/>
      <c r="AR118" s="83"/>
      <c r="AS118" s="83"/>
      <c r="AT118" s="83"/>
      <c r="AU118" s="83"/>
      <c r="AV118" s="83"/>
      <c r="AW118" s="83"/>
    </row>
    <row r="119" spans="1:49" s="82" customFormat="1" x14ac:dyDescent="0.25">
      <c r="A119" s="123"/>
      <c r="B119" s="124"/>
      <c r="C119" s="124"/>
      <c r="K119" s="83"/>
      <c r="L119" s="83"/>
      <c r="M119" s="83"/>
      <c r="N119" s="83"/>
      <c r="O119" s="83"/>
      <c r="P119" s="83"/>
      <c r="Q119" s="83"/>
      <c r="R119" s="83"/>
      <c r="S119" s="83"/>
      <c r="T119" s="83"/>
      <c r="U119" s="83"/>
      <c r="V119" s="83"/>
      <c r="W119" s="83"/>
      <c r="X119" s="83"/>
      <c r="Y119" s="83"/>
      <c r="Z119" s="83"/>
      <c r="AA119" s="83"/>
      <c r="AB119" s="83"/>
      <c r="AC119" s="83"/>
      <c r="AD119" s="83"/>
      <c r="AE119" s="83"/>
      <c r="AF119" s="83"/>
      <c r="AG119" s="83"/>
      <c r="AH119" s="83"/>
      <c r="AI119" s="83"/>
      <c r="AJ119" s="83"/>
      <c r="AK119" s="83"/>
      <c r="AL119" s="83"/>
      <c r="AM119" s="83"/>
      <c r="AN119" s="83"/>
      <c r="AO119" s="83"/>
      <c r="AP119" s="83"/>
      <c r="AQ119" s="83"/>
      <c r="AR119" s="83"/>
      <c r="AS119" s="83"/>
      <c r="AT119" s="83"/>
      <c r="AU119" s="83"/>
      <c r="AV119" s="83"/>
      <c r="AW119" s="83"/>
    </row>
    <row r="120" spans="1:49" s="82" customFormat="1" x14ac:dyDescent="0.25">
      <c r="A120" s="123"/>
      <c r="B120" s="124"/>
      <c r="C120" s="124"/>
      <c r="K120" s="83"/>
      <c r="L120" s="83"/>
      <c r="M120" s="83"/>
      <c r="N120" s="83"/>
      <c r="O120" s="83"/>
      <c r="P120" s="83"/>
      <c r="Q120" s="83"/>
      <c r="R120" s="83"/>
      <c r="S120" s="83"/>
      <c r="T120" s="83"/>
      <c r="U120" s="83"/>
      <c r="V120" s="83"/>
      <c r="W120" s="83"/>
      <c r="X120" s="83"/>
      <c r="Y120" s="83"/>
      <c r="Z120" s="83"/>
      <c r="AA120" s="83"/>
      <c r="AB120" s="83"/>
      <c r="AC120" s="83"/>
      <c r="AD120" s="83"/>
      <c r="AE120" s="83"/>
      <c r="AF120" s="83"/>
      <c r="AG120" s="83"/>
      <c r="AH120" s="83"/>
      <c r="AI120" s="83"/>
      <c r="AJ120" s="83"/>
      <c r="AK120" s="83"/>
      <c r="AL120" s="83"/>
      <c r="AM120" s="83"/>
      <c r="AN120" s="83"/>
      <c r="AO120" s="83"/>
      <c r="AP120" s="83"/>
      <c r="AQ120" s="83"/>
      <c r="AR120" s="83"/>
      <c r="AS120" s="83"/>
      <c r="AT120" s="83"/>
      <c r="AU120" s="83"/>
      <c r="AV120" s="83"/>
      <c r="AW120" s="83"/>
    </row>
    <row r="121" spans="1:49" s="82" customFormat="1" x14ac:dyDescent="0.25">
      <c r="A121" s="123"/>
      <c r="B121" s="124"/>
      <c r="C121" s="124"/>
      <c r="K121" s="83"/>
      <c r="L121" s="83"/>
      <c r="M121" s="83"/>
      <c r="N121" s="83"/>
      <c r="O121" s="83"/>
      <c r="P121" s="83"/>
      <c r="Q121" s="83"/>
      <c r="R121" s="83"/>
      <c r="S121" s="83"/>
      <c r="T121" s="83"/>
      <c r="U121" s="83"/>
      <c r="V121" s="83"/>
      <c r="W121" s="83"/>
      <c r="X121" s="83"/>
      <c r="Y121" s="83"/>
      <c r="Z121" s="83"/>
      <c r="AA121" s="83"/>
      <c r="AB121" s="83"/>
      <c r="AC121" s="83"/>
      <c r="AD121" s="83"/>
      <c r="AE121" s="83"/>
      <c r="AF121" s="83"/>
      <c r="AG121" s="83"/>
      <c r="AH121" s="83"/>
      <c r="AI121" s="83"/>
      <c r="AJ121" s="83"/>
      <c r="AK121" s="83"/>
      <c r="AL121" s="83"/>
      <c r="AM121" s="83"/>
      <c r="AN121" s="83"/>
      <c r="AO121" s="83"/>
      <c r="AP121" s="83"/>
      <c r="AQ121" s="83"/>
      <c r="AR121" s="83"/>
      <c r="AS121" s="83"/>
      <c r="AT121" s="83"/>
      <c r="AU121" s="83"/>
      <c r="AV121" s="83"/>
      <c r="AW121" s="83"/>
    </row>
    <row r="122" spans="1:49" s="82" customFormat="1" x14ac:dyDescent="0.25">
      <c r="A122" s="123"/>
      <c r="B122" s="124"/>
      <c r="C122" s="124"/>
      <c r="K122" s="83"/>
      <c r="L122" s="83"/>
      <c r="M122" s="83"/>
      <c r="N122" s="83"/>
      <c r="O122" s="83"/>
      <c r="P122" s="83"/>
      <c r="Q122" s="83"/>
      <c r="R122" s="83"/>
      <c r="S122" s="83"/>
      <c r="T122" s="83"/>
      <c r="U122" s="83"/>
      <c r="V122" s="83"/>
      <c r="W122" s="83"/>
      <c r="X122" s="83"/>
      <c r="Y122" s="83"/>
      <c r="Z122" s="83"/>
      <c r="AA122" s="83"/>
      <c r="AB122" s="83"/>
      <c r="AC122" s="83"/>
      <c r="AD122" s="83"/>
      <c r="AE122" s="83"/>
      <c r="AF122" s="83"/>
      <c r="AG122" s="83"/>
      <c r="AH122" s="83"/>
      <c r="AI122" s="83"/>
      <c r="AJ122" s="83"/>
      <c r="AK122" s="83"/>
      <c r="AL122" s="83"/>
      <c r="AM122" s="83"/>
      <c r="AN122" s="83"/>
      <c r="AO122" s="83"/>
      <c r="AP122" s="83"/>
      <c r="AQ122" s="83"/>
      <c r="AR122" s="83"/>
      <c r="AS122" s="83"/>
      <c r="AT122" s="83"/>
      <c r="AU122" s="83"/>
      <c r="AV122" s="83"/>
      <c r="AW122" s="83"/>
    </row>
    <row r="123" spans="1:49" s="82" customFormat="1" x14ac:dyDescent="0.25">
      <c r="A123" s="123"/>
      <c r="B123" s="124"/>
      <c r="C123" s="124"/>
      <c r="K123" s="83"/>
      <c r="L123" s="83"/>
      <c r="M123" s="83"/>
      <c r="N123" s="83"/>
      <c r="O123" s="83"/>
      <c r="P123" s="83"/>
      <c r="Q123" s="83"/>
      <c r="R123" s="83"/>
      <c r="S123" s="83"/>
      <c r="T123" s="83"/>
      <c r="U123" s="83"/>
      <c r="V123" s="83"/>
      <c r="W123" s="83"/>
      <c r="X123" s="83"/>
      <c r="Y123" s="83"/>
      <c r="Z123" s="83"/>
      <c r="AA123" s="83"/>
      <c r="AB123" s="83"/>
      <c r="AC123" s="83"/>
      <c r="AD123" s="83"/>
      <c r="AE123" s="83"/>
      <c r="AF123" s="83"/>
      <c r="AG123" s="83"/>
      <c r="AH123" s="83"/>
      <c r="AI123" s="83"/>
      <c r="AJ123" s="83"/>
      <c r="AK123" s="83"/>
      <c r="AL123" s="83"/>
      <c r="AM123" s="83"/>
      <c r="AN123" s="83"/>
      <c r="AO123" s="83"/>
      <c r="AP123" s="83"/>
      <c r="AQ123" s="83"/>
      <c r="AR123" s="83"/>
      <c r="AS123" s="83"/>
      <c r="AT123" s="83"/>
      <c r="AU123" s="83"/>
      <c r="AV123" s="83"/>
      <c r="AW123" s="83"/>
    </row>
    <row r="124" spans="1:49" s="82" customFormat="1" x14ac:dyDescent="0.25">
      <c r="A124" s="123"/>
      <c r="B124" s="124"/>
      <c r="C124" s="124"/>
      <c r="K124" s="83"/>
      <c r="L124" s="83"/>
      <c r="M124" s="83"/>
      <c r="N124" s="83"/>
      <c r="O124" s="83"/>
      <c r="P124" s="83"/>
      <c r="Q124" s="83"/>
      <c r="R124" s="83"/>
      <c r="S124" s="83"/>
      <c r="T124" s="83"/>
      <c r="U124" s="83"/>
      <c r="V124" s="83"/>
      <c r="W124" s="83"/>
      <c r="X124" s="83"/>
      <c r="Y124" s="83"/>
      <c r="Z124" s="83"/>
      <c r="AA124" s="83"/>
      <c r="AB124" s="83"/>
      <c r="AC124" s="83"/>
      <c r="AD124" s="83"/>
      <c r="AE124" s="83"/>
      <c r="AF124" s="83"/>
      <c r="AG124" s="83"/>
      <c r="AH124" s="83"/>
      <c r="AI124" s="83"/>
      <c r="AJ124" s="83"/>
      <c r="AK124" s="83"/>
      <c r="AL124" s="83"/>
      <c r="AM124" s="83"/>
      <c r="AN124" s="83"/>
      <c r="AO124" s="83"/>
      <c r="AP124" s="83"/>
      <c r="AQ124" s="83"/>
      <c r="AR124" s="83"/>
      <c r="AS124" s="83"/>
      <c r="AT124" s="83"/>
      <c r="AU124" s="83"/>
      <c r="AV124" s="83"/>
      <c r="AW124" s="83"/>
    </row>
    <row r="125" spans="1:49" s="82" customFormat="1" x14ac:dyDescent="0.25">
      <c r="A125" s="123"/>
      <c r="B125" s="124"/>
      <c r="C125" s="124"/>
      <c r="K125" s="83"/>
      <c r="L125" s="83"/>
      <c r="M125" s="83"/>
      <c r="N125" s="83"/>
      <c r="O125" s="83"/>
      <c r="P125" s="83"/>
      <c r="Q125" s="83"/>
      <c r="R125" s="83"/>
      <c r="S125" s="83"/>
      <c r="T125" s="83"/>
      <c r="U125" s="83"/>
      <c r="V125" s="83"/>
      <c r="W125" s="83"/>
      <c r="X125" s="83"/>
      <c r="Y125" s="83"/>
      <c r="Z125" s="83"/>
      <c r="AA125" s="83"/>
      <c r="AB125" s="83"/>
      <c r="AC125" s="83"/>
      <c r="AD125" s="83"/>
      <c r="AE125" s="83"/>
      <c r="AF125" s="83"/>
      <c r="AG125" s="83"/>
      <c r="AH125" s="83"/>
      <c r="AI125" s="83"/>
      <c r="AJ125" s="83"/>
      <c r="AK125" s="83"/>
      <c r="AL125" s="83"/>
      <c r="AM125" s="83"/>
      <c r="AN125" s="83"/>
      <c r="AO125" s="83"/>
      <c r="AP125" s="83"/>
      <c r="AQ125" s="83"/>
      <c r="AR125" s="83"/>
      <c r="AS125" s="83"/>
      <c r="AT125" s="83"/>
      <c r="AU125" s="83"/>
      <c r="AV125" s="83"/>
      <c r="AW125" s="83"/>
    </row>
    <row r="126" spans="1:49" s="82" customFormat="1" x14ac:dyDescent="0.25">
      <c r="A126" s="123"/>
      <c r="B126" s="124"/>
      <c r="C126" s="124"/>
      <c r="K126" s="83"/>
      <c r="L126" s="83"/>
      <c r="M126" s="83"/>
      <c r="N126" s="83"/>
      <c r="O126" s="83"/>
      <c r="P126" s="83"/>
      <c r="Q126" s="83"/>
      <c r="R126" s="83"/>
      <c r="S126" s="83"/>
      <c r="T126" s="83"/>
      <c r="U126" s="83"/>
      <c r="V126" s="83"/>
      <c r="W126" s="83"/>
      <c r="X126" s="83"/>
      <c r="Y126" s="83"/>
      <c r="Z126" s="83"/>
      <c r="AA126" s="83"/>
      <c r="AB126" s="83"/>
      <c r="AC126" s="83"/>
      <c r="AD126" s="83"/>
      <c r="AE126" s="83"/>
      <c r="AF126" s="83"/>
      <c r="AG126" s="83"/>
      <c r="AH126" s="83"/>
      <c r="AI126" s="83"/>
      <c r="AJ126" s="83"/>
      <c r="AK126" s="83"/>
      <c r="AL126" s="83"/>
      <c r="AM126" s="83"/>
      <c r="AN126" s="83"/>
      <c r="AO126" s="83"/>
      <c r="AP126" s="83"/>
      <c r="AQ126" s="83"/>
      <c r="AR126" s="83"/>
      <c r="AS126" s="83"/>
      <c r="AT126" s="83"/>
      <c r="AU126" s="83"/>
      <c r="AV126" s="83"/>
      <c r="AW126" s="83"/>
    </row>
    <row r="127" spans="1:49" s="82" customFormat="1" x14ac:dyDescent="0.25">
      <c r="A127" s="123"/>
      <c r="B127" s="124"/>
      <c r="C127" s="124"/>
      <c r="K127" s="83"/>
      <c r="L127" s="83"/>
      <c r="M127" s="83"/>
      <c r="N127" s="83"/>
      <c r="O127" s="83"/>
      <c r="P127" s="83"/>
      <c r="Q127" s="83"/>
      <c r="R127" s="83"/>
      <c r="S127" s="83"/>
      <c r="T127" s="83"/>
      <c r="U127" s="83"/>
      <c r="V127" s="83"/>
      <c r="W127" s="83"/>
      <c r="X127" s="83"/>
      <c r="Y127" s="83"/>
      <c r="Z127" s="83"/>
      <c r="AA127" s="83"/>
      <c r="AB127" s="83"/>
      <c r="AC127" s="83"/>
      <c r="AD127" s="83"/>
      <c r="AE127" s="83"/>
      <c r="AF127" s="83"/>
      <c r="AG127" s="83"/>
      <c r="AH127" s="83"/>
      <c r="AI127" s="83"/>
      <c r="AJ127" s="83"/>
      <c r="AK127" s="83"/>
      <c r="AL127" s="83"/>
      <c r="AM127" s="83"/>
      <c r="AN127" s="83"/>
      <c r="AO127" s="83"/>
      <c r="AP127" s="83"/>
      <c r="AQ127" s="83"/>
      <c r="AR127" s="83"/>
      <c r="AS127" s="83"/>
      <c r="AT127" s="83"/>
      <c r="AU127" s="83"/>
      <c r="AV127" s="83"/>
      <c r="AW127" s="83"/>
    </row>
    <row r="128" spans="1:49" s="82" customFormat="1" x14ac:dyDescent="0.25">
      <c r="A128" s="123"/>
      <c r="B128" s="124"/>
      <c r="C128" s="124"/>
      <c r="K128" s="83"/>
      <c r="L128" s="83"/>
      <c r="M128" s="83"/>
      <c r="N128" s="83"/>
      <c r="O128" s="83"/>
      <c r="P128" s="83"/>
      <c r="Q128" s="83"/>
      <c r="R128" s="83"/>
      <c r="S128" s="83"/>
      <c r="T128" s="83"/>
      <c r="U128" s="83"/>
      <c r="V128" s="83"/>
      <c r="W128" s="83"/>
      <c r="X128" s="83"/>
      <c r="Y128" s="83"/>
      <c r="Z128" s="83"/>
      <c r="AA128" s="83"/>
      <c r="AB128" s="83"/>
      <c r="AC128" s="83"/>
      <c r="AD128" s="83"/>
      <c r="AE128" s="83"/>
      <c r="AF128" s="83"/>
      <c r="AG128" s="83"/>
      <c r="AH128" s="83"/>
      <c r="AI128" s="83"/>
      <c r="AJ128" s="83"/>
      <c r="AK128" s="83"/>
      <c r="AL128" s="83"/>
      <c r="AM128" s="83"/>
      <c r="AN128" s="83"/>
      <c r="AO128" s="83"/>
      <c r="AP128" s="83"/>
      <c r="AQ128" s="83"/>
      <c r="AR128" s="83"/>
      <c r="AS128" s="83"/>
      <c r="AT128" s="83"/>
      <c r="AU128" s="83"/>
      <c r="AV128" s="83"/>
      <c r="AW128" s="83"/>
    </row>
    <row r="129" spans="1:49" s="82" customFormat="1" x14ac:dyDescent="0.25">
      <c r="A129" s="123"/>
      <c r="B129" s="124"/>
      <c r="C129" s="124"/>
      <c r="K129" s="83"/>
      <c r="L129" s="83"/>
      <c r="M129" s="83"/>
      <c r="N129" s="83"/>
      <c r="O129" s="83"/>
      <c r="P129" s="83"/>
      <c r="Q129" s="83"/>
      <c r="R129" s="83"/>
      <c r="S129" s="83"/>
      <c r="T129" s="83"/>
      <c r="U129" s="83"/>
      <c r="V129" s="83"/>
      <c r="W129" s="83"/>
      <c r="X129" s="83"/>
      <c r="Y129" s="83"/>
      <c r="Z129" s="83"/>
      <c r="AA129" s="83"/>
      <c r="AB129" s="83"/>
      <c r="AC129" s="83"/>
      <c r="AD129" s="83"/>
      <c r="AE129" s="83"/>
      <c r="AF129" s="83"/>
      <c r="AG129" s="83"/>
      <c r="AH129" s="83"/>
      <c r="AI129" s="83"/>
      <c r="AJ129" s="83"/>
      <c r="AK129" s="83"/>
      <c r="AL129" s="83"/>
      <c r="AM129" s="83"/>
      <c r="AN129" s="83"/>
      <c r="AO129" s="83"/>
      <c r="AP129" s="83"/>
      <c r="AQ129" s="83"/>
      <c r="AR129" s="83"/>
      <c r="AS129" s="83"/>
      <c r="AT129" s="83"/>
      <c r="AU129" s="83"/>
      <c r="AV129" s="83"/>
      <c r="AW129" s="83"/>
    </row>
    <row r="130" spans="1:49" s="82" customFormat="1" x14ac:dyDescent="0.25">
      <c r="A130" s="123"/>
      <c r="B130" s="124"/>
      <c r="C130" s="124"/>
      <c r="K130" s="83"/>
      <c r="L130" s="83"/>
      <c r="M130" s="83"/>
      <c r="N130" s="83"/>
      <c r="O130" s="83"/>
      <c r="P130" s="83"/>
      <c r="Q130" s="83"/>
      <c r="R130" s="83"/>
      <c r="S130" s="83"/>
      <c r="T130" s="83"/>
      <c r="U130" s="83"/>
      <c r="V130" s="83"/>
      <c r="W130" s="83"/>
      <c r="X130" s="83"/>
      <c r="Y130" s="83"/>
      <c r="Z130" s="83"/>
      <c r="AA130" s="83"/>
      <c r="AB130" s="83"/>
      <c r="AC130" s="83"/>
      <c r="AD130" s="83"/>
      <c r="AE130" s="83"/>
      <c r="AF130" s="83"/>
      <c r="AG130" s="83"/>
      <c r="AH130" s="83"/>
      <c r="AI130" s="83"/>
      <c r="AJ130" s="83"/>
      <c r="AK130" s="83"/>
      <c r="AL130" s="83"/>
      <c r="AM130" s="83"/>
      <c r="AN130" s="83"/>
      <c r="AO130" s="83"/>
      <c r="AP130" s="83"/>
      <c r="AQ130" s="83"/>
      <c r="AR130" s="83"/>
      <c r="AS130" s="83"/>
      <c r="AT130" s="83"/>
      <c r="AU130" s="83"/>
      <c r="AV130" s="83"/>
      <c r="AW130" s="83"/>
    </row>
    <row r="131" spans="1:49" s="82" customFormat="1" x14ac:dyDescent="0.25">
      <c r="A131" s="123"/>
      <c r="B131" s="124"/>
      <c r="C131" s="124"/>
      <c r="K131" s="83"/>
      <c r="L131" s="83"/>
      <c r="M131" s="83"/>
      <c r="N131" s="83"/>
      <c r="O131" s="83"/>
      <c r="P131" s="83"/>
      <c r="Q131" s="83"/>
      <c r="R131" s="83"/>
      <c r="S131" s="83"/>
      <c r="T131" s="83"/>
      <c r="U131" s="83"/>
      <c r="V131" s="83"/>
      <c r="W131" s="83"/>
      <c r="X131" s="83"/>
      <c r="Y131" s="83"/>
      <c r="Z131" s="83"/>
      <c r="AA131" s="83"/>
      <c r="AB131" s="83"/>
      <c r="AC131" s="83"/>
      <c r="AD131" s="83"/>
      <c r="AE131" s="83"/>
      <c r="AF131" s="83"/>
      <c r="AG131" s="83"/>
      <c r="AH131" s="83"/>
      <c r="AI131" s="83"/>
      <c r="AJ131" s="83"/>
      <c r="AK131" s="83"/>
      <c r="AL131" s="83"/>
      <c r="AM131" s="83"/>
      <c r="AN131" s="83"/>
      <c r="AO131" s="83"/>
      <c r="AP131" s="83"/>
      <c r="AQ131" s="83"/>
      <c r="AR131" s="83"/>
      <c r="AS131" s="83"/>
      <c r="AT131" s="83"/>
      <c r="AU131" s="83"/>
      <c r="AV131" s="83"/>
      <c r="AW131" s="83"/>
    </row>
    <row r="132" spans="1:49" s="82" customFormat="1" x14ac:dyDescent="0.25">
      <c r="A132" s="123"/>
      <c r="B132" s="124"/>
      <c r="C132" s="124"/>
      <c r="K132" s="83"/>
      <c r="L132" s="83"/>
      <c r="M132" s="83"/>
      <c r="N132" s="83"/>
      <c r="O132" s="83"/>
      <c r="P132" s="83"/>
      <c r="Q132" s="83"/>
      <c r="R132" s="83"/>
      <c r="S132" s="83"/>
      <c r="T132" s="83"/>
      <c r="U132" s="83"/>
      <c r="V132" s="83"/>
      <c r="W132" s="83"/>
      <c r="X132" s="83"/>
      <c r="Y132" s="83"/>
      <c r="Z132" s="83"/>
      <c r="AA132" s="83"/>
      <c r="AB132" s="83"/>
      <c r="AC132" s="83"/>
      <c r="AD132" s="83"/>
      <c r="AE132" s="83"/>
      <c r="AF132" s="83"/>
      <c r="AG132" s="83"/>
      <c r="AH132" s="83"/>
      <c r="AI132" s="83"/>
      <c r="AJ132" s="83"/>
      <c r="AK132" s="83"/>
      <c r="AL132" s="83"/>
      <c r="AM132" s="83"/>
      <c r="AN132" s="83"/>
      <c r="AO132" s="83"/>
      <c r="AP132" s="83"/>
      <c r="AQ132" s="83"/>
      <c r="AR132" s="83"/>
      <c r="AS132" s="83"/>
      <c r="AT132" s="83"/>
      <c r="AU132" s="83"/>
      <c r="AV132" s="83"/>
      <c r="AW132" s="83"/>
    </row>
    <row r="133" spans="1:49" s="82" customFormat="1" x14ac:dyDescent="0.25">
      <c r="A133" s="123"/>
      <c r="B133" s="124"/>
      <c r="C133" s="124"/>
      <c r="K133" s="83"/>
      <c r="L133" s="83"/>
      <c r="M133" s="83"/>
      <c r="N133" s="83"/>
      <c r="O133" s="83"/>
      <c r="P133" s="83"/>
      <c r="Q133" s="83"/>
      <c r="R133" s="83"/>
      <c r="S133" s="83"/>
      <c r="T133" s="83"/>
      <c r="U133" s="83"/>
      <c r="V133" s="83"/>
      <c r="W133" s="83"/>
      <c r="X133" s="83"/>
      <c r="Y133" s="83"/>
      <c r="Z133" s="83"/>
      <c r="AA133" s="83"/>
      <c r="AB133" s="83"/>
      <c r="AC133" s="83"/>
      <c r="AD133" s="83"/>
      <c r="AE133" s="83"/>
      <c r="AF133" s="83"/>
      <c r="AG133" s="83"/>
      <c r="AH133" s="83"/>
      <c r="AI133" s="83"/>
      <c r="AJ133" s="83"/>
      <c r="AK133" s="83"/>
      <c r="AL133" s="83"/>
      <c r="AM133" s="83"/>
      <c r="AN133" s="83"/>
      <c r="AO133" s="83"/>
      <c r="AP133" s="83"/>
      <c r="AQ133" s="83"/>
      <c r="AR133" s="83"/>
      <c r="AS133" s="83"/>
      <c r="AT133" s="83"/>
      <c r="AU133" s="83"/>
      <c r="AV133" s="83"/>
      <c r="AW133" s="83"/>
    </row>
    <row r="134" spans="1:49" s="82" customFormat="1" x14ac:dyDescent="0.25">
      <c r="A134" s="123"/>
      <c r="B134" s="124"/>
      <c r="C134" s="124"/>
      <c r="K134" s="83"/>
      <c r="L134" s="83"/>
      <c r="M134" s="83"/>
      <c r="N134" s="83"/>
      <c r="O134" s="83"/>
      <c r="P134" s="83"/>
      <c r="Q134" s="83"/>
      <c r="R134" s="83"/>
      <c r="S134" s="83"/>
      <c r="T134" s="83"/>
      <c r="U134" s="83"/>
      <c r="V134" s="83"/>
      <c r="W134" s="83"/>
      <c r="X134" s="83"/>
      <c r="Y134" s="83"/>
      <c r="Z134" s="83"/>
      <c r="AA134" s="83"/>
      <c r="AB134" s="83"/>
      <c r="AC134" s="83"/>
      <c r="AD134" s="83"/>
      <c r="AE134" s="83"/>
      <c r="AF134" s="83"/>
      <c r="AG134" s="83"/>
      <c r="AH134" s="83"/>
      <c r="AI134" s="83"/>
      <c r="AJ134" s="83"/>
      <c r="AK134" s="83"/>
      <c r="AL134" s="83"/>
      <c r="AM134" s="83"/>
      <c r="AN134" s="83"/>
      <c r="AO134" s="83"/>
      <c r="AP134" s="83"/>
      <c r="AQ134" s="83"/>
      <c r="AR134" s="83"/>
      <c r="AS134" s="83"/>
      <c r="AT134" s="83"/>
      <c r="AU134" s="83"/>
      <c r="AV134" s="83"/>
      <c r="AW134" s="83"/>
    </row>
    <row r="135" spans="1:49" s="82" customFormat="1" x14ac:dyDescent="0.25">
      <c r="A135" s="123"/>
      <c r="B135" s="124"/>
      <c r="C135" s="124"/>
      <c r="K135" s="83"/>
      <c r="L135" s="83"/>
      <c r="M135" s="83"/>
      <c r="N135" s="83"/>
      <c r="O135" s="83"/>
      <c r="P135" s="83"/>
      <c r="Q135" s="83"/>
      <c r="R135" s="83"/>
      <c r="S135" s="83"/>
      <c r="T135" s="83"/>
      <c r="U135" s="83"/>
      <c r="V135" s="83"/>
      <c r="W135" s="83"/>
      <c r="X135" s="83"/>
      <c r="Y135" s="83"/>
      <c r="Z135" s="83"/>
      <c r="AA135" s="83"/>
      <c r="AB135" s="83"/>
      <c r="AC135" s="83"/>
      <c r="AD135" s="83"/>
      <c r="AE135" s="83"/>
      <c r="AF135" s="83"/>
      <c r="AG135" s="83"/>
      <c r="AH135" s="83"/>
      <c r="AI135" s="83"/>
      <c r="AJ135" s="83"/>
      <c r="AK135" s="83"/>
      <c r="AL135" s="83"/>
      <c r="AM135" s="83"/>
      <c r="AN135" s="83"/>
      <c r="AO135" s="83"/>
      <c r="AP135" s="83"/>
      <c r="AQ135" s="83"/>
      <c r="AR135" s="83"/>
      <c r="AS135" s="83"/>
      <c r="AT135" s="83"/>
      <c r="AU135" s="83"/>
      <c r="AV135" s="83"/>
      <c r="AW135" s="83"/>
    </row>
    <row r="136" spans="1:49" s="82" customFormat="1" x14ac:dyDescent="0.25">
      <c r="A136" s="123"/>
      <c r="B136" s="124"/>
      <c r="C136" s="124"/>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row>
    <row r="137" spans="1:49" s="82" customFormat="1" x14ac:dyDescent="0.25">
      <c r="A137" s="123"/>
      <c r="B137" s="124"/>
      <c r="C137" s="124"/>
      <c r="K137" s="83"/>
      <c r="L137" s="83"/>
      <c r="M137" s="83"/>
      <c r="N137" s="83"/>
      <c r="O137" s="83"/>
      <c r="P137" s="83"/>
      <c r="Q137" s="83"/>
      <c r="R137" s="83"/>
      <c r="S137" s="83"/>
      <c r="T137" s="83"/>
      <c r="U137" s="83"/>
      <c r="V137" s="83"/>
      <c r="W137" s="83"/>
      <c r="X137" s="83"/>
      <c r="Y137" s="83"/>
      <c r="Z137" s="83"/>
      <c r="AA137" s="83"/>
      <c r="AB137" s="83"/>
      <c r="AC137" s="83"/>
      <c r="AD137" s="83"/>
      <c r="AE137" s="83"/>
      <c r="AF137" s="83"/>
      <c r="AG137" s="83"/>
      <c r="AH137" s="83"/>
      <c r="AI137" s="83"/>
      <c r="AJ137" s="83"/>
      <c r="AK137" s="83"/>
      <c r="AL137" s="83"/>
      <c r="AM137" s="83"/>
      <c r="AN137" s="83"/>
      <c r="AO137" s="83"/>
      <c r="AP137" s="83"/>
      <c r="AQ137" s="83"/>
      <c r="AR137" s="83"/>
      <c r="AS137" s="83"/>
      <c r="AT137" s="83"/>
      <c r="AU137" s="83"/>
      <c r="AV137" s="83"/>
      <c r="AW137" s="83"/>
    </row>
    <row r="138" spans="1:49" s="82" customFormat="1" x14ac:dyDescent="0.25">
      <c r="A138" s="123"/>
      <c r="B138" s="124"/>
      <c r="C138" s="124"/>
      <c r="K138" s="83"/>
      <c r="L138" s="83"/>
      <c r="M138" s="83"/>
      <c r="N138" s="83"/>
      <c r="O138" s="83"/>
      <c r="P138" s="83"/>
      <c r="Q138" s="83"/>
      <c r="R138" s="83"/>
      <c r="S138" s="83"/>
      <c r="T138" s="83"/>
      <c r="U138" s="83"/>
      <c r="V138" s="83"/>
      <c r="W138" s="83"/>
      <c r="X138" s="83"/>
      <c r="Y138" s="83"/>
      <c r="Z138" s="83"/>
      <c r="AA138" s="83"/>
      <c r="AB138" s="83"/>
      <c r="AC138" s="83"/>
      <c r="AD138" s="83"/>
      <c r="AE138" s="83"/>
      <c r="AF138" s="83"/>
      <c r="AG138" s="83"/>
      <c r="AH138" s="83"/>
      <c r="AI138" s="83"/>
      <c r="AJ138" s="83"/>
      <c r="AK138" s="83"/>
      <c r="AL138" s="83"/>
      <c r="AM138" s="83"/>
      <c r="AN138" s="83"/>
      <c r="AO138" s="83"/>
      <c r="AP138" s="83"/>
      <c r="AQ138" s="83"/>
      <c r="AR138" s="83"/>
      <c r="AS138" s="83"/>
      <c r="AT138" s="83"/>
      <c r="AU138" s="83"/>
      <c r="AV138" s="83"/>
      <c r="AW138" s="83"/>
    </row>
    <row r="139" spans="1:49" s="82" customFormat="1" x14ac:dyDescent="0.25">
      <c r="A139" s="123"/>
      <c r="B139" s="124"/>
      <c r="C139" s="124"/>
      <c r="K139" s="83"/>
      <c r="L139" s="83"/>
      <c r="M139" s="83"/>
      <c r="N139" s="83"/>
      <c r="O139" s="83"/>
      <c r="P139" s="83"/>
      <c r="Q139" s="83"/>
      <c r="R139" s="83"/>
      <c r="S139" s="83"/>
      <c r="T139" s="83"/>
      <c r="U139" s="83"/>
      <c r="V139" s="83"/>
      <c r="W139" s="83"/>
      <c r="X139" s="83"/>
      <c r="Y139" s="83"/>
      <c r="Z139" s="83"/>
      <c r="AA139" s="83"/>
      <c r="AB139" s="83"/>
      <c r="AC139" s="83"/>
      <c r="AD139" s="83"/>
      <c r="AE139" s="83"/>
      <c r="AF139" s="83"/>
      <c r="AG139" s="83"/>
      <c r="AH139" s="83"/>
      <c r="AI139" s="83"/>
      <c r="AJ139" s="83"/>
      <c r="AK139" s="83"/>
      <c r="AL139" s="83"/>
      <c r="AM139" s="83"/>
      <c r="AN139" s="83"/>
      <c r="AO139" s="83"/>
      <c r="AP139" s="83"/>
      <c r="AQ139" s="83"/>
      <c r="AR139" s="83"/>
      <c r="AS139" s="83"/>
      <c r="AT139" s="83"/>
      <c r="AU139" s="83"/>
      <c r="AV139" s="83"/>
      <c r="AW139" s="83"/>
    </row>
    <row r="140" spans="1:49" s="82" customFormat="1" x14ac:dyDescent="0.25">
      <c r="A140" s="123"/>
      <c r="B140" s="124"/>
      <c r="C140" s="124"/>
      <c r="K140" s="83"/>
      <c r="L140" s="83"/>
      <c r="M140" s="83"/>
      <c r="N140" s="83"/>
      <c r="O140" s="83"/>
      <c r="P140" s="83"/>
      <c r="Q140" s="83"/>
      <c r="R140" s="83"/>
      <c r="S140" s="83"/>
      <c r="T140" s="83"/>
      <c r="U140" s="83"/>
      <c r="V140" s="83"/>
      <c r="W140" s="83"/>
      <c r="X140" s="83"/>
      <c r="Y140" s="83"/>
      <c r="Z140" s="83"/>
      <c r="AA140" s="83"/>
      <c r="AB140" s="83"/>
      <c r="AC140" s="83"/>
      <c r="AD140" s="83"/>
      <c r="AE140" s="83"/>
      <c r="AF140" s="83"/>
      <c r="AG140" s="83"/>
      <c r="AH140" s="83"/>
      <c r="AI140" s="83"/>
      <c r="AJ140" s="83"/>
      <c r="AK140" s="83"/>
      <c r="AL140" s="83"/>
      <c r="AM140" s="83"/>
      <c r="AN140" s="83"/>
      <c r="AO140" s="83"/>
      <c r="AP140" s="83"/>
      <c r="AQ140" s="83"/>
      <c r="AR140" s="83"/>
      <c r="AS140" s="83"/>
      <c r="AT140" s="83"/>
      <c r="AU140" s="83"/>
      <c r="AV140" s="83"/>
      <c r="AW140" s="83"/>
    </row>
    <row r="141" spans="1:49" s="82" customFormat="1" x14ac:dyDescent="0.25">
      <c r="A141" s="123"/>
      <c r="B141" s="124"/>
      <c r="C141" s="124"/>
      <c r="K141" s="83"/>
      <c r="L141" s="83"/>
      <c r="M141" s="83"/>
      <c r="N141" s="83"/>
      <c r="O141" s="83"/>
      <c r="P141" s="83"/>
      <c r="Q141" s="83"/>
      <c r="R141" s="83"/>
      <c r="S141" s="83"/>
      <c r="T141" s="83"/>
      <c r="U141" s="83"/>
      <c r="V141" s="83"/>
      <c r="W141" s="83"/>
      <c r="X141" s="83"/>
      <c r="Y141" s="83"/>
      <c r="Z141" s="83"/>
      <c r="AA141" s="83"/>
      <c r="AB141" s="83"/>
      <c r="AC141" s="83"/>
      <c r="AD141" s="83"/>
      <c r="AE141" s="83"/>
      <c r="AF141" s="83"/>
      <c r="AG141" s="83"/>
      <c r="AH141" s="83"/>
      <c r="AI141" s="83"/>
      <c r="AJ141" s="83"/>
      <c r="AK141" s="83"/>
      <c r="AL141" s="83"/>
      <c r="AM141" s="83"/>
      <c r="AN141" s="83"/>
      <c r="AO141" s="83"/>
      <c r="AP141" s="83"/>
      <c r="AQ141" s="83"/>
      <c r="AR141" s="83"/>
      <c r="AS141" s="83"/>
      <c r="AT141" s="83"/>
      <c r="AU141" s="83"/>
      <c r="AV141" s="83"/>
      <c r="AW141" s="83"/>
    </row>
    <row r="142" spans="1:49" s="82" customFormat="1" x14ac:dyDescent="0.25">
      <c r="A142" s="123"/>
      <c r="B142" s="124"/>
      <c r="C142" s="124"/>
      <c r="K142" s="83"/>
      <c r="L142" s="83"/>
      <c r="M142" s="83"/>
      <c r="N142" s="83"/>
      <c r="O142" s="83"/>
      <c r="P142" s="83"/>
      <c r="Q142" s="83"/>
      <c r="R142" s="83"/>
      <c r="S142" s="83"/>
      <c r="T142" s="83"/>
      <c r="U142" s="83"/>
      <c r="V142" s="83"/>
      <c r="W142" s="83"/>
      <c r="X142" s="83"/>
      <c r="Y142" s="83"/>
      <c r="Z142" s="83"/>
      <c r="AA142" s="83"/>
      <c r="AB142" s="83"/>
      <c r="AC142" s="83"/>
      <c r="AD142" s="83"/>
      <c r="AE142" s="83"/>
      <c r="AF142" s="83"/>
      <c r="AG142" s="83"/>
      <c r="AH142" s="83"/>
      <c r="AI142" s="83"/>
      <c r="AJ142" s="83"/>
      <c r="AK142" s="83"/>
      <c r="AL142" s="83"/>
      <c r="AM142" s="83"/>
      <c r="AN142" s="83"/>
      <c r="AO142" s="83"/>
      <c r="AP142" s="83"/>
      <c r="AQ142" s="83"/>
      <c r="AR142" s="83"/>
      <c r="AS142" s="83"/>
      <c r="AT142" s="83"/>
      <c r="AU142" s="83"/>
      <c r="AV142" s="83"/>
      <c r="AW142" s="83"/>
    </row>
    <row r="143" spans="1:49" s="82" customFormat="1" x14ac:dyDescent="0.25">
      <c r="A143" s="123"/>
      <c r="B143" s="124"/>
      <c r="C143" s="124"/>
      <c r="K143" s="83"/>
      <c r="L143" s="83"/>
      <c r="M143" s="83"/>
      <c r="N143" s="83"/>
      <c r="O143" s="83"/>
      <c r="P143" s="83"/>
      <c r="Q143" s="83"/>
      <c r="R143" s="83"/>
      <c r="S143" s="83"/>
      <c r="T143" s="83"/>
      <c r="U143" s="83"/>
      <c r="V143" s="83"/>
      <c r="W143" s="83"/>
      <c r="X143" s="83"/>
      <c r="Y143" s="83"/>
      <c r="Z143" s="83"/>
      <c r="AA143" s="83"/>
      <c r="AB143" s="83"/>
      <c r="AC143" s="83"/>
      <c r="AD143" s="83"/>
      <c r="AE143" s="83"/>
      <c r="AF143" s="83"/>
      <c r="AG143" s="83"/>
      <c r="AH143" s="83"/>
      <c r="AI143" s="83"/>
      <c r="AJ143" s="83"/>
      <c r="AK143" s="83"/>
      <c r="AL143" s="83"/>
      <c r="AM143" s="83"/>
      <c r="AN143" s="83"/>
      <c r="AO143" s="83"/>
      <c r="AP143" s="83"/>
      <c r="AQ143" s="83"/>
      <c r="AR143" s="83"/>
      <c r="AS143" s="83"/>
      <c r="AT143" s="83"/>
      <c r="AU143" s="83"/>
      <c r="AV143" s="83"/>
      <c r="AW143" s="83"/>
    </row>
    <row r="144" spans="1:49" s="82" customFormat="1" x14ac:dyDescent="0.25">
      <c r="A144" s="123"/>
      <c r="B144" s="124"/>
      <c r="C144" s="124"/>
      <c r="K144" s="83"/>
      <c r="L144" s="83"/>
      <c r="M144" s="83"/>
      <c r="N144" s="83"/>
      <c r="O144" s="83"/>
      <c r="P144" s="83"/>
      <c r="Q144" s="83"/>
      <c r="R144" s="83"/>
      <c r="S144" s="83"/>
      <c r="T144" s="83"/>
      <c r="U144" s="83"/>
      <c r="V144" s="83"/>
      <c r="W144" s="83"/>
      <c r="X144" s="83"/>
      <c r="Y144" s="83"/>
      <c r="Z144" s="83"/>
      <c r="AA144" s="83"/>
      <c r="AB144" s="83"/>
      <c r="AC144" s="83"/>
      <c r="AD144" s="83"/>
      <c r="AE144" s="83"/>
      <c r="AF144" s="83"/>
      <c r="AG144" s="83"/>
      <c r="AH144" s="83"/>
      <c r="AI144" s="83"/>
      <c r="AJ144" s="83"/>
      <c r="AK144" s="83"/>
      <c r="AL144" s="83"/>
      <c r="AM144" s="83"/>
      <c r="AN144" s="83"/>
      <c r="AO144" s="83"/>
      <c r="AP144" s="83"/>
      <c r="AQ144" s="83"/>
      <c r="AR144" s="83"/>
      <c r="AS144" s="83"/>
      <c r="AT144" s="83"/>
      <c r="AU144" s="83"/>
      <c r="AV144" s="83"/>
      <c r="AW144" s="83"/>
    </row>
    <row r="145" spans="1:49" s="82" customFormat="1" x14ac:dyDescent="0.25">
      <c r="A145" s="123"/>
      <c r="B145" s="124"/>
      <c r="C145" s="124"/>
      <c r="K145" s="83"/>
      <c r="L145" s="83"/>
      <c r="M145" s="83"/>
      <c r="N145" s="83"/>
      <c r="O145" s="83"/>
      <c r="P145" s="83"/>
      <c r="Q145" s="83"/>
      <c r="R145" s="83"/>
      <c r="S145" s="83"/>
      <c r="T145" s="83"/>
      <c r="U145" s="83"/>
      <c r="V145" s="83"/>
      <c r="W145" s="83"/>
      <c r="X145" s="83"/>
      <c r="Y145" s="83"/>
      <c r="Z145" s="83"/>
      <c r="AA145" s="83"/>
      <c r="AB145" s="83"/>
      <c r="AC145" s="83"/>
      <c r="AD145" s="83"/>
      <c r="AE145" s="83"/>
      <c r="AF145" s="83"/>
      <c r="AG145" s="83"/>
      <c r="AH145" s="83"/>
      <c r="AI145" s="83"/>
      <c r="AJ145" s="83"/>
      <c r="AK145" s="83"/>
      <c r="AL145" s="83"/>
      <c r="AM145" s="83"/>
      <c r="AN145" s="83"/>
      <c r="AO145" s="83"/>
      <c r="AP145" s="83"/>
      <c r="AQ145" s="83"/>
      <c r="AR145" s="83"/>
      <c r="AS145" s="83"/>
      <c r="AT145" s="83"/>
      <c r="AU145" s="83"/>
      <c r="AV145" s="83"/>
      <c r="AW145" s="83"/>
    </row>
    <row r="146" spans="1:49" s="82" customFormat="1" x14ac:dyDescent="0.25">
      <c r="A146" s="123"/>
      <c r="B146" s="124"/>
      <c r="C146" s="124"/>
      <c r="K146" s="83"/>
      <c r="L146" s="83"/>
      <c r="M146" s="83"/>
      <c r="N146" s="83"/>
      <c r="O146" s="83"/>
      <c r="P146" s="83"/>
      <c r="Q146" s="83"/>
      <c r="R146" s="83"/>
      <c r="S146" s="83"/>
      <c r="T146" s="83"/>
      <c r="U146" s="83"/>
      <c r="V146" s="83"/>
      <c r="W146" s="83"/>
      <c r="X146" s="83"/>
      <c r="Y146" s="83"/>
      <c r="Z146" s="83"/>
      <c r="AA146" s="83"/>
      <c r="AB146" s="83"/>
      <c r="AC146" s="83"/>
      <c r="AD146" s="83"/>
      <c r="AE146" s="83"/>
      <c r="AF146" s="83"/>
      <c r="AG146" s="83"/>
      <c r="AH146" s="83"/>
      <c r="AI146" s="83"/>
      <c r="AJ146" s="83"/>
      <c r="AK146" s="83"/>
      <c r="AL146" s="83"/>
      <c r="AM146" s="83"/>
      <c r="AN146" s="83"/>
      <c r="AO146" s="83"/>
      <c r="AP146" s="83"/>
      <c r="AQ146" s="83"/>
      <c r="AR146" s="83"/>
      <c r="AS146" s="83"/>
      <c r="AT146" s="83"/>
      <c r="AU146" s="83"/>
      <c r="AV146" s="83"/>
      <c r="AW146" s="83"/>
    </row>
    <row r="147" spans="1:49" s="82" customFormat="1" x14ac:dyDescent="0.25">
      <c r="A147" s="123"/>
      <c r="B147" s="124"/>
      <c r="C147" s="124"/>
      <c r="K147" s="83"/>
      <c r="L147" s="83"/>
      <c r="M147" s="83"/>
      <c r="N147" s="83"/>
      <c r="O147" s="83"/>
      <c r="P147" s="83"/>
      <c r="Q147" s="83"/>
      <c r="R147" s="83"/>
      <c r="S147" s="83"/>
      <c r="T147" s="83"/>
      <c r="U147" s="83"/>
      <c r="V147" s="83"/>
      <c r="W147" s="83"/>
      <c r="X147" s="83"/>
      <c r="Y147" s="83"/>
      <c r="Z147" s="83"/>
      <c r="AA147" s="83"/>
      <c r="AB147" s="83"/>
      <c r="AC147" s="83"/>
      <c r="AD147" s="83"/>
      <c r="AE147" s="83"/>
      <c r="AF147" s="83"/>
      <c r="AG147" s="83"/>
      <c r="AH147" s="83"/>
      <c r="AI147" s="83"/>
      <c r="AJ147" s="83"/>
      <c r="AK147" s="83"/>
      <c r="AL147" s="83"/>
      <c r="AM147" s="83"/>
      <c r="AN147" s="83"/>
      <c r="AO147" s="83"/>
      <c r="AP147" s="83"/>
      <c r="AQ147" s="83"/>
      <c r="AR147" s="83"/>
      <c r="AS147" s="83"/>
      <c r="AT147" s="83"/>
      <c r="AU147" s="83"/>
      <c r="AV147" s="83"/>
      <c r="AW147" s="83"/>
    </row>
    <row r="148" spans="1:49" s="82" customFormat="1" x14ac:dyDescent="0.25">
      <c r="A148" s="123"/>
      <c r="B148" s="124"/>
      <c r="C148" s="124"/>
      <c r="K148" s="83"/>
      <c r="L148" s="83"/>
      <c r="M148" s="83"/>
      <c r="N148" s="83"/>
      <c r="O148" s="83"/>
      <c r="P148" s="83"/>
      <c r="Q148" s="83"/>
      <c r="R148" s="83"/>
      <c r="S148" s="83"/>
      <c r="T148" s="83"/>
      <c r="U148" s="83"/>
      <c r="V148" s="83"/>
      <c r="W148" s="83"/>
      <c r="X148" s="83"/>
      <c r="Y148" s="83"/>
      <c r="Z148" s="83"/>
      <c r="AA148" s="83"/>
      <c r="AB148" s="83"/>
      <c r="AC148" s="83"/>
      <c r="AD148" s="83"/>
      <c r="AE148" s="83"/>
      <c r="AF148" s="83"/>
      <c r="AG148" s="83"/>
      <c r="AH148" s="83"/>
      <c r="AI148" s="83"/>
      <c r="AJ148" s="83"/>
      <c r="AK148" s="83"/>
      <c r="AL148" s="83"/>
      <c r="AM148" s="83"/>
      <c r="AN148" s="83"/>
      <c r="AO148" s="83"/>
      <c r="AP148" s="83"/>
      <c r="AQ148" s="83"/>
      <c r="AR148" s="83"/>
      <c r="AS148" s="83"/>
      <c r="AT148" s="83"/>
      <c r="AU148" s="83"/>
      <c r="AV148" s="83"/>
      <c r="AW148" s="83"/>
    </row>
    <row r="149" spans="1:49" s="82" customFormat="1" x14ac:dyDescent="0.25">
      <c r="A149" s="123"/>
      <c r="B149" s="124"/>
      <c r="C149" s="124"/>
      <c r="K149" s="83"/>
      <c r="L149" s="83"/>
      <c r="M149" s="83"/>
      <c r="N149" s="83"/>
      <c r="O149" s="83"/>
      <c r="P149" s="83"/>
      <c r="Q149" s="83"/>
      <c r="R149" s="83"/>
      <c r="S149" s="83"/>
      <c r="T149" s="83"/>
      <c r="U149" s="83"/>
      <c r="V149" s="83"/>
      <c r="W149" s="83"/>
      <c r="X149" s="83"/>
      <c r="Y149" s="83"/>
      <c r="Z149" s="83"/>
      <c r="AA149" s="83"/>
      <c r="AB149" s="83"/>
      <c r="AC149" s="83"/>
      <c r="AD149" s="83"/>
      <c r="AE149" s="83"/>
      <c r="AF149" s="83"/>
      <c r="AG149" s="83"/>
      <c r="AH149" s="83"/>
      <c r="AI149" s="83"/>
      <c r="AJ149" s="83"/>
      <c r="AK149" s="83"/>
      <c r="AL149" s="83"/>
      <c r="AM149" s="83"/>
      <c r="AN149" s="83"/>
      <c r="AO149" s="83"/>
      <c r="AP149" s="83"/>
      <c r="AQ149" s="83"/>
      <c r="AR149" s="83"/>
      <c r="AS149" s="83"/>
      <c r="AT149" s="83"/>
      <c r="AU149" s="83"/>
      <c r="AV149" s="83"/>
      <c r="AW149" s="83"/>
    </row>
    <row r="150" spans="1:49" s="82" customFormat="1" x14ac:dyDescent="0.25">
      <c r="A150" s="123"/>
      <c r="B150" s="124"/>
      <c r="C150" s="124"/>
      <c r="K150" s="83"/>
      <c r="L150" s="83"/>
      <c r="M150" s="83"/>
      <c r="N150" s="83"/>
      <c r="O150" s="83"/>
      <c r="P150" s="83"/>
      <c r="Q150" s="83"/>
      <c r="R150" s="83"/>
      <c r="S150" s="83"/>
      <c r="T150" s="83"/>
      <c r="U150" s="83"/>
      <c r="V150" s="83"/>
      <c r="W150" s="83"/>
      <c r="X150" s="83"/>
      <c r="Y150" s="83"/>
      <c r="Z150" s="83"/>
      <c r="AA150" s="83"/>
      <c r="AB150" s="83"/>
      <c r="AC150" s="83"/>
      <c r="AD150" s="83"/>
      <c r="AE150" s="83"/>
      <c r="AF150" s="83"/>
      <c r="AG150" s="83"/>
      <c r="AH150" s="83"/>
      <c r="AI150" s="83"/>
      <c r="AJ150" s="83"/>
      <c r="AK150" s="83"/>
      <c r="AL150" s="83"/>
      <c r="AM150" s="83"/>
      <c r="AN150" s="83"/>
      <c r="AO150" s="83"/>
      <c r="AP150" s="83"/>
      <c r="AQ150" s="83"/>
      <c r="AR150" s="83"/>
      <c r="AS150" s="83"/>
      <c r="AT150" s="83"/>
      <c r="AU150" s="83"/>
      <c r="AV150" s="83"/>
      <c r="AW150" s="83"/>
    </row>
    <row r="151" spans="1:49" s="82" customFormat="1" x14ac:dyDescent="0.25">
      <c r="A151" s="123"/>
      <c r="B151" s="124"/>
      <c r="C151" s="124"/>
      <c r="K151" s="83"/>
      <c r="L151" s="83"/>
      <c r="M151" s="83"/>
      <c r="N151" s="83"/>
      <c r="O151" s="83"/>
      <c r="P151" s="83"/>
      <c r="Q151" s="83"/>
      <c r="R151" s="83"/>
      <c r="S151" s="83"/>
      <c r="T151" s="83"/>
      <c r="U151" s="83"/>
      <c r="V151" s="83"/>
      <c r="W151" s="83"/>
      <c r="X151" s="83"/>
      <c r="Y151" s="83"/>
      <c r="Z151" s="83"/>
      <c r="AA151" s="83"/>
      <c r="AB151" s="83"/>
      <c r="AC151" s="83"/>
      <c r="AD151" s="83"/>
      <c r="AE151" s="83"/>
      <c r="AF151" s="83"/>
      <c r="AG151" s="83"/>
      <c r="AH151" s="83"/>
      <c r="AI151" s="83"/>
      <c r="AJ151" s="83"/>
      <c r="AK151" s="83"/>
      <c r="AL151" s="83"/>
      <c r="AM151" s="83"/>
      <c r="AN151" s="83"/>
      <c r="AO151" s="83"/>
      <c r="AP151" s="83"/>
      <c r="AQ151" s="83"/>
      <c r="AR151" s="83"/>
      <c r="AS151" s="83"/>
      <c r="AT151" s="83"/>
      <c r="AU151" s="83"/>
      <c r="AV151" s="83"/>
      <c r="AW151" s="83"/>
    </row>
    <row r="152" spans="1:49" s="82" customFormat="1" x14ac:dyDescent="0.25">
      <c r="A152" s="123"/>
      <c r="B152" s="124"/>
      <c r="C152" s="124"/>
      <c r="K152" s="83"/>
      <c r="L152" s="83"/>
      <c r="M152" s="83"/>
      <c r="N152" s="83"/>
      <c r="O152" s="83"/>
      <c r="P152" s="83"/>
      <c r="Q152" s="83"/>
      <c r="R152" s="83"/>
      <c r="S152" s="83"/>
      <c r="T152" s="83"/>
      <c r="U152" s="83"/>
      <c r="V152" s="83"/>
      <c r="W152" s="83"/>
      <c r="X152" s="83"/>
      <c r="Y152" s="83"/>
      <c r="Z152" s="83"/>
      <c r="AA152" s="83"/>
      <c r="AB152" s="83"/>
      <c r="AC152" s="83"/>
      <c r="AD152" s="83"/>
      <c r="AE152" s="83"/>
      <c r="AF152" s="83"/>
      <c r="AG152" s="83"/>
      <c r="AH152" s="83"/>
      <c r="AI152" s="83"/>
      <c r="AJ152" s="83"/>
      <c r="AK152" s="83"/>
      <c r="AL152" s="83"/>
      <c r="AM152" s="83"/>
      <c r="AN152" s="83"/>
      <c r="AO152" s="83"/>
      <c r="AP152" s="83"/>
      <c r="AQ152" s="83"/>
      <c r="AR152" s="83"/>
      <c r="AS152" s="83"/>
      <c r="AT152" s="83"/>
      <c r="AU152" s="83"/>
      <c r="AV152" s="83"/>
      <c r="AW152" s="83"/>
    </row>
    <row r="153" spans="1:49" s="82" customFormat="1" x14ac:dyDescent="0.25">
      <c r="A153" s="123"/>
      <c r="B153" s="124"/>
      <c r="C153" s="124"/>
      <c r="K153" s="83"/>
      <c r="L153" s="83"/>
      <c r="M153" s="83"/>
      <c r="N153" s="83"/>
      <c r="O153" s="83"/>
      <c r="P153" s="83"/>
      <c r="Q153" s="83"/>
      <c r="R153" s="83"/>
      <c r="S153" s="83"/>
      <c r="T153" s="83"/>
      <c r="U153" s="83"/>
      <c r="V153" s="83"/>
      <c r="W153" s="83"/>
      <c r="X153" s="83"/>
      <c r="Y153" s="83"/>
      <c r="Z153" s="83"/>
      <c r="AA153" s="83"/>
      <c r="AB153" s="83"/>
      <c r="AC153" s="83"/>
      <c r="AD153" s="83"/>
      <c r="AE153" s="83"/>
      <c r="AF153" s="83"/>
      <c r="AG153" s="83"/>
      <c r="AH153" s="83"/>
      <c r="AI153" s="83"/>
      <c r="AJ153" s="83"/>
      <c r="AK153" s="83"/>
      <c r="AL153" s="83"/>
      <c r="AM153" s="83"/>
      <c r="AN153" s="83"/>
      <c r="AO153" s="83"/>
      <c r="AP153" s="83"/>
      <c r="AQ153" s="83"/>
      <c r="AR153" s="83"/>
      <c r="AS153" s="83"/>
      <c r="AT153" s="83"/>
      <c r="AU153" s="83"/>
      <c r="AV153" s="83"/>
      <c r="AW153" s="83"/>
    </row>
    <row r="154" spans="1:49" s="82" customFormat="1" x14ac:dyDescent="0.25">
      <c r="A154" s="123"/>
      <c r="B154" s="124"/>
      <c r="C154" s="124"/>
      <c r="K154" s="83"/>
      <c r="L154" s="83"/>
      <c r="M154" s="83"/>
      <c r="N154" s="83"/>
      <c r="O154" s="83"/>
      <c r="P154" s="83"/>
      <c r="Q154" s="83"/>
      <c r="R154" s="83"/>
      <c r="S154" s="83"/>
      <c r="T154" s="83"/>
      <c r="U154" s="83"/>
      <c r="V154" s="83"/>
      <c r="W154" s="83"/>
      <c r="X154" s="83"/>
      <c r="Y154" s="83"/>
      <c r="Z154" s="83"/>
      <c r="AA154" s="83"/>
      <c r="AB154" s="83"/>
      <c r="AC154" s="83"/>
      <c r="AD154" s="83"/>
      <c r="AE154" s="83"/>
      <c r="AF154" s="83"/>
      <c r="AG154" s="83"/>
      <c r="AH154" s="83"/>
      <c r="AI154" s="83"/>
      <c r="AJ154" s="83"/>
      <c r="AK154" s="83"/>
      <c r="AL154" s="83"/>
      <c r="AM154" s="83"/>
      <c r="AN154" s="83"/>
      <c r="AO154" s="83"/>
      <c r="AP154" s="83"/>
      <c r="AQ154" s="83"/>
      <c r="AR154" s="83"/>
      <c r="AS154" s="83"/>
      <c r="AT154" s="83"/>
      <c r="AU154" s="83"/>
      <c r="AV154" s="83"/>
      <c r="AW154" s="83"/>
    </row>
    <row r="155" spans="1:49" s="82" customFormat="1" x14ac:dyDescent="0.25">
      <c r="A155" s="123"/>
      <c r="B155" s="124"/>
      <c r="C155" s="124"/>
      <c r="K155" s="83"/>
      <c r="L155" s="83"/>
      <c r="M155" s="83"/>
      <c r="N155" s="83"/>
      <c r="O155" s="83"/>
      <c r="P155" s="83"/>
      <c r="Q155" s="83"/>
      <c r="R155" s="83"/>
      <c r="S155" s="83"/>
      <c r="T155" s="83"/>
      <c r="U155" s="83"/>
      <c r="V155" s="83"/>
      <c r="W155" s="83"/>
      <c r="X155" s="83"/>
      <c r="Y155" s="83"/>
      <c r="Z155" s="83"/>
      <c r="AA155" s="83"/>
      <c r="AB155" s="83"/>
      <c r="AC155" s="83"/>
      <c r="AD155" s="83"/>
      <c r="AE155" s="83"/>
      <c r="AF155" s="83"/>
      <c r="AG155" s="83"/>
      <c r="AH155" s="83"/>
      <c r="AI155" s="83"/>
      <c r="AJ155" s="83"/>
      <c r="AK155" s="83"/>
      <c r="AL155" s="83"/>
      <c r="AM155" s="83"/>
      <c r="AN155" s="83"/>
      <c r="AO155" s="83"/>
      <c r="AP155" s="83"/>
      <c r="AQ155" s="83"/>
      <c r="AR155" s="83"/>
      <c r="AS155" s="83"/>
      <c r="AT155" s="83"/>
      <c r="AU155" s="83"/>
      <c r="AV155" s="83"/>
      <c r="AW155" s="83"/>
    </row>
    <row r="156" spans="1:49" s="82" customFormat="1" x14ac:dyDescent="0.25">
      <c r="A156" s="123"/>
      <c r="B156" s="124"/>
      <c r="C156" s="124"/>
      <c r="K156" s="83"/>
      <c r="L156" s="83"/>
      <c r="M156" s="83"/>
      <c r="N156" s="83"/>
      <c r="O156" s="83"/>
      <c r="P156" s="83"/>
      <c r="Q156" s="83"/>
      <c r="R156" s="83"/>
      <c r="S156" s="83"/>
      <c r="T156" s="83"/>
      <c r="U156" s="83"/>
      <c r="V156" s="83"/>
      <c r="W156" s="83"/>
      <c r="X156" s="83"/>
      <c r="Y156" s="83"/>
      <c r="Z156" s="83"/>
      <c r="AA156" s="83"/>
      <c r="AB156" s="83"/>
      <c r="AC156" s="83"/>
      <c r="AD156" s="83"/>
      <c r="AE156" s="83"/>
      <c r="AF156" s="83"/>
      <c r="AG156" s="83"/>
      <c r="AH156" s="83"/>
      <c r="AI156" s="83"/>
      <c r="AJ156" s="83"/>
      <c r="AK156" s="83"/>
      <c r="AL156" s="83"/>
      <c r="AM156" s="83"/>
      <c r="AN156" s="83"/>
      <c r="AO156" s="83"/>
      <c r="AP156" s="83"/>
      <c r="AQ156" s="83"/>
      <c r="AR156" s="83"/>
      <c r="AS156" s="83"/>
      <c r="AT156" s="83"/>
      <c r="AU156" s="83"/>
      <c r="AV156" s="83"/>
      <c r="AW156" s="83"/>
    </row>
    <row r="157" spans="1:49" s="82" customFormat="1" x14ac:dyDescent="0.25">
      <c r="A157" s="123"/>
      <c r="B157" s="124"/>
      <c r="C157" s="124"/>
      <c r="K157" s="83"/>
      <c r="L157" s="83"/>
      <c r="M157" s="83"/>
      <c r="N157" s="83"/>
      <c r="O157" s="83"/>
      <c r="P157" s="83"/>
      <c r="Q157" s="83"/>
      <c r="R157" s="83"/>
      <c r="S157" s="83"/>
      <c r="T157" s="83"/>
      <c r="U157" s="83"/>
      <c r="V157" s="83"/>
      <c r="W157" s="83"/>
      <c r="X157" s="83"/>
      <c r="Y157" s="83"/>
      <c r="Z157" s="83"/>
      <c r="AA157" s="83"/>
      <c r="AB157" s="83"/>
      <c r="AC157" s="83"/>
      <c r="AD157" s="83"/>
      <c r="AE157" s="83"/>
      <c r="AF157" s="83"/>
      <c r="AG157" s="83"/>
      <c r="AH157" s="83"/>
      <c r="AI157" s="83"/>
      <c r="AJ157" s="83"/>
      <c r="AK157" s="83"/>
      <c r="AL157" s="83"/>
      <c r="AM157" s="83"/>
      <c r="AN157" s="83"/>
      <c r="AO157" s="83"/>
      <c r="AP157" s="83"/>
      <c r="AQ157" s="83"/>
      <c r="AR157" s="83"/>
      <c r="AS157" s="83"/>
      <c r="AT157" s="83"/>
      <c r="AU157" s="83"/>
      <c r="AV157" s="83"/>
      <c r="AW157" s="83"/>
    </row>
    <row r="158" spans="1:49" s="82" customFormat="1" x14ac:dyDescent="0.25">
      <c r="A158" s="123"/>
      <c r="B158" s="124"/>
      <c r="C158" s="124"/>
      <c r="K158" s="83"/>
      <c r="L158" s="83"/>
      <c r="M158" s="83"/>
      <c r="N158" s="83"/>
      <c r="O158" s="83"/>
      <c r="P158" s="83"/>
      <c r="Q158" s="83"/>
      <c r="R158" s="83"/>
      <c r="S158" s="83"/>
      <c r="T158" s="83"/>
      <c r="U158" s="83"/>
      <c r="V158" s="83"/>
      <c r="W158" s="83"/>
      <c r="X158" s="83"/>
      <c r="Y158" s="83"/>
      <c r="Z158" s="83"/>
      <c r="AA158" s="83"/>
      <c r="AB158" s="83"/>
      <c r="AC158" s="83"/>
      <c r="AD158" s="83"/>
      <c r="AE158" s="83"/>
      <c r="AF158" s="83"/>
      <c r="AG158" s="83"/>
      <c r="AH158" s="83"/>
      <c r="AI158" s="83"/>
      <c r="AJ158" s="83"/>
      <c r="AK158" s="83"/>
      <c r="AL158" s="83"/>
      <c r="AM158" s="83"/>
      <c r="AN158" s="83"/>
      <c r="AO158" s="83"/>
      <c r="AP158" s="83"/>
      <c r="AQ158" s="83"/>
      <c r="AR158" s="83"/>
      <c r="AS158" s="83"/>
      <c r="AT158" s="83"/>
      <c r="AU158" s="83"/>
      <c r="AV158" s="83"/>
      <c r="AW158" s="83"/>
    </row>
    <row r="159" spans="1:49" s="82" customFormat="1" x14ac:dyDescent="0.25">
      <c r="A159" s="123"/>
      <c r="B159" s="124"/>
      <c r="C159" s="124"/>
      <c r="K159" s="83"/>
      <c r="L159" s="83"/>
      <c r="M159" s="83"/>
      <c r="N159" s="83"/>
      <c r="O159" s="83"/>
      <c r="P159" s="83"/>
      <c r="Q159" s="83"/>
      <c r="R159" s="83"/>
      <c r="S159" s="83"/>
      <c r="T159" s="83"/>
      <c r="U159" s="83"/>
      <c r="V159" s="83"/>
      <c r="W159" s="83"/>
      <c r="X159" s="83"/>
      <c r="Y159" s="83"/>
      <c r="Z159" s="83"/>
      <c r="AA159" s="83"/>
      <c r="AB159" s="83"/>
      <c r="AC159" s="83"/>
      <c r="AD159" s="83"/>
      <c r="AE159" s="83"/>
      <c r="AF159" s="83"/>
      <c r="AG159" s="83"/>
      <c r="AH159" s="83"/>
      <c r="AI159" s="83"/>
      <c r="AJ159" s="83"/>
      <c r="AK159" s="83"/>
      <c r="AL159" s="83"/>
      <c r="AM159" s="83"/>
      <c r="AN159" s="83"/>
      <c r="AO159" s="83"/>
      <c r="AP159" s="83"/>
      <c r="AQ159" s="83"/>
      <c r="AR159" s="83"/>
      <c r="AS159" s="83"/>
      <c r="AT159" s="83"/>
      <c r="AU159" s="83"/>
      <c r="AV159" s="83"/>
      <c r="AW159" s="83"/>
    </row>
    <row r="160" spans="1:49" s="82" customFormat="1" x14ac:dyDescent="0.25">
      <c r="A160" s="123"/>
      <c r="B160" s="124"/>
      <c r="C160" s="124"/>
      <c r="K160" s="83"/>
      <c r="L160" s="83"/>
      <c r="M160" s="83"/>
      <c r="N160" s="83"/>
      <c r="O160" s="83"/>
      <c r="P160" s="83"/>
      <c r="Q160" s="83"/>
      <c r="R160" s="83"/>
      <c r="S160" s="83"/>
      <c r="T160" s="83"/>
      <c r="U160" s="83"/>
      <c r="V160" s="83"/>
      <c r="W160" s="83"/>
      <c r="X160" s="83"/>
      <c r="Y160" s="83"/>
      <c r="Z160" s="83"/>
      <c r="AA160" s="83"/>
      <c r="AB160" s="83"/>
      <c r="AC160" s="83"/>
      <c r="AD160" s="83"/>
      <c r="AE160" s="83"/>
      <c r="AF160" s="83"/>
      <c r="AG160" s="83"/>
      <c r="AH160" s="83"/>
      <c r="AI160" s="83"/>
      <c r="AJ160" s="83"/>
      <c r="AK160" s="83"/>
      <c r="AL160" s="83"/>
      <c r="AM160" s="83"/>
      <c r="AN160" s="83"/>
      <c r="AO160" s="83"/>
      <c r="AP160" s="83"/>
      <c r="AQ160" s="83"/>
      <c r="AR160" s="83"/>
      <c r="AS160" s="83"/>
      <c r="AT160" s="83"/>
      <c r="AU160" s="83"/>
      <c r="AV160" s="83"/>
      <c r="AW160" s="83"/>
    </row>
    <row r="161" spans="1:49" s="82" customFormat="1" x14ac:dyDescent="0.25">
      <c r="A161" s="123"/>
      <c r="B161" s="124"/>
      <c r="C161" s="124"/>
      <c r="K161" s="83"/>
      <c r="L161" s="83"/>
      <c r="M161" s="83"/>
      <c r="N161" s="83"/>
      <c r="O161" s="83"/>
      <c r="P161" s="83"/>
      <c r="Q161" s="83"/>
      <c r="R161" s="83"/>
      <c r="S161" s="83"/>
      <c r="T161" s="83"/>
      <c r="U161" s="83"/>
      <c r="V161" s="83"/>
      <c r="W161" s="83"/>
      <c r="X161" s="83"/>
      <c r="Y161" s="83"/>
      <c r="Z161" s="83"/>
      <c r="AA161" s="83"/>
      <c r="AB161" s="83"/>
      <c r="AC161" s="83"/>
      <c r="AD161" s="83"/>
      <c r="AE161" s="83"/>
      <c r="AF161" s="83"/>
      <c r="AG161" s="83"/>
      <c r="AH161" s="83"/>
      <c r="AI161" s="83"/>
      <c r="AJ161" s="83"/>
      <c r="AK161" s="83"/>
      <c r="AL161" s="83"/>
      <c r="AM161" s="83"/>
      <c r="AN161" s="83"/>
      <c r="AO161" s="83"/>
      <c r="AP161" s="83"/>
      <c r="AQ161" s="83"/>
      <c r="AR161" s="83"/>
      <c r="AS161" s="83"/>
      <c r="AT161" s="83"/>
      <c r="AU161" s="83"/>
      <c r="AV161" s="83"/>
      <c r="AW161" s="83"/>
    </row>
    <row r="162" spans="1:49" s="82" customFormat="1" x14ac:dyDescent="0.25">
      <c r="A162" s="123"/>
      <c r="B162" s="124"/>
      <c r="C162" s="124"/>
      <c r="K162" s="83"/>
      <c r="L162" s="83"/>
      <c r="M162" s="83"/>
      <c r="N162" s="83"/>
      <c r="O162" s="83"/>
      <c r="P162" s="83"/>
      <c r="Q162" s="83"/>
      <c r="R162" s="83"/>
      <c r="S162" s="83"/>
      <c r="T162" s="83"/>
      <c r="U162" s="83"/>
      <c r="V162" s="83"/>
      <c r="W162" s="83"/>
      <c r="X162" s="83"/>
      <c r="Y162" s="83"/>
      <c r="Z162" s="83"/>
      <c r="AA162" s="83"/>
      <c r="AB162" s="83"/>
      <c r="AC162" s="83"/>
      <c r="AD162" s="83"/>
      <c r="AE162" s="83"/>
      <c r="AF162" s="83"/>
      <c r="AG162" s="83"/>
      <c r="AH162" s="83"/>
      <c r="AI162" s="83"/>
      <c r="AJ162" s="83"/>
      <c r="AK162" s="83"/>
      <c r="AL162" s="83"/>
      <c r="AM162" s="83"/>
      <c r="AN162" s="83"/>
      <c r="AO162" s="83"/>
      <c r="AP162" s="83"/>
      <c r="AQ162" s="83"/>
      <c r="AR162" s="83"/>
      <c r="AS162" s="83"/>
      <c r="AT162" s="83"/>
      <c r="AU162" s="83"/>
      <c r="AV162" s="83"/>
      <c r="AW162" s="83"/>
    </row>
    <row r="163" spans="1:49" s="82" customFormat="1" x14ac:dyDescent="0.25">
      <c r="A163" s="123"/>
      <c r="B163" s="124"/>
      <c r="C163" s="124"/>
      <c r="K163" s="83"/>
      <c r="L163" s="83"/>
      <c r="M163" s="83"/>
      <c r="N163" s="83"/>
      <c r="O163" s="83"/>
      <c r="P163" s="83"/>
      <c r="Q163" s="83"/>
      <c r="R163" s="83"/>
      <c r="S163" s="83"/>
      <c r="T163" s="83"/>
      <c r="U163" s="83"/>
      <c r="V163" s="83"/>
      <c r="W163" s="83"/>
      <c r="X163" s="83"/>
      <c r="Y163" s="83"/>
      <c r="Z163" s="83"/>
      <c r="AA163" s="83"/>
      <c r="AB163" s="83"/>
      <c r="AC163" s="83"/>
      <c r="AD163" s="83"/>
      <c r="AE163" s="83"/>
      <c r="AF163" s="83"/>
      <c r="AG163" s="83"/>
      <c r="AH163" s="83"/>
      <c r="AI163" s="83"/>
      <c r="AJ163" s="83"/>
      <c r="AK163" s="83"/>
      <c r="AL163" s="83"/>
      <c r="AM163" s="83"/>
      <c r="AN163" s="83"/>
      <c r="AO163" s="83"/>
      <c r="AP163" s="83"/>
      <c r="AQ163" s="83"/>
      <c r="AR163" s="83"/>
      <c r="AS163" s="83"/>
      <c r="AT163" s="83"/>
      <c r="AU163" s="83"/>
      <c r="AV163" s="83"/>
      <c r="AW163" s="83"/>
    </row>
    <row r="164" spans="1:49" s="82" customFormat="1" x14ac:dyDescent="0.25">
      <c r="A164" s="123"/>
      <c r="B164" s="124"/>
      <c r="C164" s="124"/>
      <c r="K164" s="83"/>
      <c r="L164" s="83"/>
      <c r="M164" s="83"/>
      <c r="N164" s="83"/>
      <c r="O164" s="83"/>
      <c r="P164" s="83"/>
      <c r="Q164" s="83"/>
      <c r="R164" s="83"/>
      <c r="S164" s="83"/>
      <c r="T164" s="83"/>
      <c r="U164" s="83"/>
      <c r="V164" s="83"/>
      <c r="W164" s="83"/>
      <c r="X164" s="83"/>
      <c r="Y164" s="83"/>
      <c r="Z164" s="83"/>
      <c r="AA164" s="83"/>
      <c r="AB164" s="83"/>
      <c r="AC164" s="83"/>
      <c r="AD164" s="83"/>
      <c r="AE164" s="83"/>
      <c r="AF164" s="83"/>
      <c r="AG164" s="83"/>
      <c r="AH164" s="83"/>
      <c r="AI164" s="83"/>
      <c r="AJ164" s="83"/>
      <c r="AK164" s="83"/>
      <c r="AL164" s="83"/>
      <c r="AM164" s="83"/>
      <c r="AN164" s="83"/>
      <c r="AO164" s="83"/>
      <c r="AP164" s="83"/>
      <c r="AQ164" s="83"/>
      <c r="AR164" s="83"/>
      <c r="AS164" s="83"/>
      <c r="AT164" s="83"/>
      <c r="AU164" s="83"/>
      <c r="AV164" s="83"/>
      <c r="AW164" s="83"/>
    </row>
    <row r="165" spans="1:49" s="82" customFormat="1" x14ac:dyDescent="0.25">
      <c r="A165" s="123"/>
      <c r="B165" s="124"/>
      <c r="C165" s="124"/>
      <c r="K165" s="83"/>
      <c r="L165" s="83"/>
      <c r="M165" s="83"/>
      <c r="N165" s="83"/>
      <c r="O165" s="83"/>
      <c r="P165" s="83"/>
      <c r="Q165" s="83"/>
      <c r="R165" s="83"/>
      <c r="S165" s="83"/>
      <c r="T165" s="83"/>
      <c r="U165" s="83"/>
      <c r="V165" s="83"/>
      <c r="W165" s="83"/>
      <c r="X165" s="83"/>
      <c r="Y165" s="83"/>
      <c r="Z165" s="83"/>
      <c r="AA165" s="83"/>
      <c r="AB165" s="83"/>
      <c r="AC165" s="83"/>
      <c r="AD165" s="83"/>
      <c r="AE165" s="83"/>
      <c r="AF165" s="83"/>
      <c r="AG165" s="83"/>
      <c r="AH165" s="83"/>
      <c r="AI165" s="83"/>
      <c r="AJ165" s="83"/>
      <c r="AK165" s="83"/>
      <c r="AL165" s="83"/>
      <c r="AM165" s="83"/>
      <c r="AN165" s="83"/>
      <c r="AO165" s="83"/>
      <c r="AP165" s="83"/>
      <c r="AQ165" s="83"/>
      <c r="AR165" s="83"/>
      <c r="AS165" s="83"/>
      <c r="AT165" s="83"/>
      <c r="AU165" s="83"/>
      <c r="AV165" s="83"/>
      <c r="AW165" s="83"/>
    </row>
    <row r="166" spans="1:49" s="82" customFormat="1" x14ac:dyDescent="0.25">
      <c r="A166" s="123"/>
      <c r="B166" s="124"/>
      <c r="C166" s="124"/>
      <c r="K166" s="83"/>
      <c r="L166" s="83"/>
      <c r="M166" s="83"/>
      <c r="N166" s="83"/>
      <c r="O166" s="83"/>
      <c r="P166" s="83"/>
      <c r="Q166" s="83"/>
      <c r="R166" s="83"/>
      <c r="S166" s="83"/>
      <c r="T166" s="83"/>
      <c r="U166" s="83"/>
      <c r="V166" s="83"/>
      <c r="W166" s="83"/>
      <c r="X166" s="83"/>
      <c r="Y166" s="83"/>
      <c r="Z166" s="83"/>
      <c r="AA166" s="83"/>
      <c r="AB166" s="83"/>
      <c r="AC166" s="83"/>
      <c r="AD166" s="83"/>
      <c r="AE166" s="83"/>
      <c r="AF166" s="83"/>
      <c r="AG166" s="83"/>
      <c r="AH166" s="83"/>
      <c r="AI166" s="83"/>
      <c r="AJ166" s="83"/>
      <c r="AK166" s="83"/>
      <c r="AL166" s="83"/>
      <c r="AM166" s="83"/>
      <c r="AN166" s="83"/>
      <c r="AO166" s="83"/>
      <c r="AP166" s="83"/>
      <c r="AQ166" s="83"/>
      <c r="AR166" s="83"/>
      <c r="AS166" s="83"/>
      <c r="AT166" s="83"/>
      <c r="AU166" s="83"/>
      <c r="AV166" s="83"/>
      <c r="AW166" s="83"/>
    </row>
    <row r="167" spans="1:49" s="82" customFormat="1" x14ac:dyDescent="0.25">
      <c r="A167" s="123"/>
      <c r="B167" s="124"/>
      <c r="C167" s="124"/>
      <c r="K167" s="83"/>
      <c r="L167" s="83"/>
      <c r="M167" s="83"/>
      <c r="N167" s="83"/>
      <c r="O167" s="83"/>
      <c r="P167" s="83"/>
      <c r="Q167" s="83"/>
      <c r="R167" s="83"/>
      <c r="S167" s="83"/>
      <c r="T167" s="83"/>
      <c r="U167" s="83"/>
      <c r="V167" s="83"/>
      <c r="W167" s="83"/>
      <c r="X167" s="83"/>
      <c r="Y167" s="83"/>
      <c r="Z167" s="83"/>
      <c r="AA167" s="83"/>
      <c r="AB167" s="83"/>
      <c r="AC167" s="83"/>
      <c r="AD167" s="83"/>
      <c r="AE167" s="83"/>
      <c r="AF167" s="83"/>
      <c r="AG167" s="83"/>
      <c r="AH167" s="83"/>
      <c r="AI167" s="83"/>
      <c r="AJ167" s="83"/>
      <c r="AK167" s="83"/>
      <c r="AL167" s="83"/>
      <c r="AM167" s="83"/>
      <c r="AN167" s="83"/>
      <c r="AO167" s="83"/>
      <c r="AP167" s="83"/>
      <c r="AQ167" s="83"/>
      <c r="AR167" s="83"/>
      <c r="AS167" s="83"/>
      <c r="AT167" s="83"/>
      <c r="AU167" s="83"/>
      <c r="AV167" s="83"/>
      <c r="AW167" s="83"/>
    </row>
    <row r="168" spans="1:49" s="82" customFormat="1" x14ac:dyDescent="0.25">
      <c r="A168" s="123"/>
      <c r="B168" s="124"/>
      <c r="C168" s="124"/>
      <c r="K168" s="83"/>
      <c r="L168" s="83"/>
      <c r="M168" s="83"/>
      <c r="N168" s="83"/>
      <c r="O168" s="83"/>
      <c r="P168" s="83"/>
      <c r="Q168" s="83"/>
      <c r="R168" s="83"/>
      <c r="S168" s="83"/>
      <c r="T168" s="83"/>
      <c r="U168" s="83"/>
      <c r="V168" s="83"/>
      <c r="W168" s="83"/>
      <c r="X168" s="83"/>
      <c r="Y168" s="83"/>
      <c r="Z168" s="83"/>
      <c r="AA168" s="83"/>
      <c r="AB168" s="83"/>
      <c r="AC168" s="83"/>
      <c r="AD168" s="83"/>
      <c r="AE168" s="83"/>
      <c r="AF168" s="83"/>
      <c r="AG168" s="83"/>
      <c r="AH168" s="83"/>
      <c r="AI168" s="83"/>
      <c r="AJ168" s="83"/>
      <c r="AK168" s="83"/>
      <c r="AL168" s="83"/>
      <c r="AM168" s="83"/>
      <c r="AN168" s="83"/>
      <c r="AO168" s="83"/>
      <c r="AP168" s="83"/>
      <c r="AQ168" s="83"/>
      <c r="AR168" s="83"/>
      <c r="AS168" s="83"/>
      <c r="AT168" s="83"/>
      <c r="AU168" s="83"/>
      <c r="AV168" s="83"/>
      <c r="AW168" s="83"/>
    </row>
    <row r="169" spans="1:49" s="82" customFormat="1" x14ac:dyDescent="0.25">
      <c r="A169" s="123"/>
      <c r="B169" s="124"/>
      <c r="C169" s="124"/>
      <c r="K169" s="83"/>
      <c r="L169" s="83"/>
      <c r="M169" s="83"/>
      <c r="N169" s="83"/>
      <c r="O169" s="83"/>
      <c r="P169" s="83"/>
      <c r="Q169" s="83"/>
      <c r="R169" s="83"/>
      <c r="S169" s="83"/>
      <c r="T169" s="83"/>
      <c r="U169" s="83"/>
      <c r="V169" s="83"/>
      <c r="W169" s="83"/>
      <c r="X169" s="83"/>
      <c r="Y169" s="83"/>
      <c r="Z169" s="83"/>
      <c r="AA169" s="83"/>
      <c r="AB169" s="83"/>
      <c r="AC169" s="83"/>
      <c r="AD169" s="83"/>
      <c r="AE169" s="83"/>
      <c r="AF169" s="83"/>
      <c r="AG169" s="83"/>
      <c r="AH169" s="83"/>
      <c r="AI169" s="83"/>
      <c r="AJ169" s="83"/>
      <c r="AK169" s="83"/>
      <c r="AL169" s="83"/>
      <c r="AM169" s="83"/>
      <c r="AN169" s="83"/>
      <c r="AO169" s="83"/>
      <c r="AP169" s="83"/>
      <c r="AQ169" s="83"/>
      <c r="AR169" s="83"/>
      <c r="AS169" s="83"/>
      <c r="AT169" s="83"/>
      <c r="AU169" s="83"/>
      <c r="AV169" s="83"/>
      <c r="AW169" s="83"/>
    </row>
    <row r="170" spans="1:49" s="82" customFormat="1" x14ac:dyDescent="0.25">
      <c r="A170" s="123"/>
      <c r="B170" s="124"/>
      <c r="C170" s="124"/>
      <c r="K170" s="83"/>
      <c r="L170" s="83"/>
      <c r="M170" s="83"/>
      <c r="N170" s="83"/>
      <c r="O170" s="83"/>
      <c r="P170" s="83"/>
      <c r="Q170" s="83"/>
      <c r="R170" s="83"/>
      <c r="S170" s="83"/>
      <c r="T170" s="83"/>
      <c r="U170" s="83"/>
      <c r="V170" s="83"/>
      <c r="W170" s="83"/>
      <c r="X170" s="83"/>
      <c r="Y170" s="83"/>
      <c r="Z170" s="83"/>
      <c r="AA170" s="83"/>
      <c r="AB170" s="83"/>
      <c r="AC170" s="83"/>
      <c r="AD170" s="83"/>
      <c r="AE170" s="83"/>
      <c r="AF170" s="83"/>
      <c r="AG170" s="83"/>
      <c r="AH170" s="83"/>
      <c r="AI170" s="83"/>
      <c r="AJ170" s="83"/>
      <c r="AK170" s="83"/>
      <c r="AL170" s="83"/>
      <c r="AM170" s="83"/>
      <c r="AN170" s="83"/>
      <c r="AO170" s="83"/>
      <c r="AP170" s="83"/>
      <c r="AQ170" s="83"/>
      <c r="AR170" s="83"/>
      <c r="AS170" s="83"/>
      <c r="AT170" s="83"/>
      <c r="AU170" s="83"/>
      <c r="AV170" s="83"/>
      <c r="AW170" s="83"/>
    </row>
    <row r="171" spans="1:49" s="82" customFormat="1" x14ac:dyDescent="0.25">
      <c r="A171" s="123"/>
      <c r="B171" s="124"/>
      <c r="C171" s="124"/>
      <c r="K171" s="83"/>
      <c r="L171" s="83"/>
      <c r="M171" s="83"/>
      <c r="N171" s="83"/>
      <c r="O171" s="83"/>
      <c r="P171" s="83"/>
      <c r="Q171" s="83"/>
      <c r="R171" s="83"/>
      <c r="S171" s="83"/>
      <c r="T171" s="83"/>
      <c r="U171" s="83"/>
      <c r="V171" s="83"/>
      <c r="W171" s="83"/>
      <c r="X171" s="83"/>
      <c r="Y171" s="83"/>
      <c r="Z171" s="83"/>
      <c r="AA171" s="83"/>
      <c r="AB171" s="83"/>
      <c r="AC171" s="83"/>
      <c r="AD171" s="83"/>
      <c r="AE171" s="83"/>
      <c r="AF171" s="83"/>
      <c r="AG171" s="83"/>
      <c r="AH171" s="83"/>
      <c r="AI171" s="83"/>
      <c r="AJ171" s="83"/>
      <c r="AK171" s="83"/>
      <c r="AL171" s="83"/>
      <c r="AM171" s="83"/>
      <c r="AN171" s="83"/>
      <c r="AO171" s="83"/>
      <c r="AP171" s="83"/>
      <c r="AQ171" s="83"/>
      <c r="AR171" s="83"/>
      <c r="AS171" s="83"/>
      <c r="AT171" s="83"/>
      <c r="AU171" s="83"/>
      <c r="AV171" s="83"/>
      <c r="AW171" s="83"/>
    </row>
    <row r="172" spans="1:49" s="82" customFormat="1" x14ac:dyDescent="0.25">
      <c r="A172" s="123"/>
      <c r="B172" s="124"/>
      <c r="C172" s="124"/>
      <c r="K172" s="83"/>
      <c r="L172" s="83"/>
      <c r="M172" s="83"/>
      <c r="N172" s="83"/>
      <c r="O172" s="83"/>
      <c r="P172" s="83"/>
      <c r="Q172" s="83"/>
      <c r="R172" s="83"/>
      <c r="S172" s="83"/>
      <c r="T172" s="83"/>
      <c r="U172" s="83"/>
      <c r="V172" s="83"/>
      <c r="W172" s="83"/>
      <c r="X172" s="83"/>
      <c r="Y172" s="83"/>
      <c r="Z172" s="83"/>
      <c r="AA172" s="83"/>
      <c r="AB172" s="83"/>
      <c r="AC172" s="83"/>
      <c r="AD172" s="83"/>
      <c r="AE172" s="83"/>
      <c r="AF172" s="83"/>
      <c r="AG172" s="83"/>
      <c r="AH172" s="83"/>
      <c r="AI172" s="83"/>
      <c r="AJ172" s="83"/>
      <c r="AK172" s="83"/>
      <c r="AL172" s="83"/>
      <c r="AM172" s="83"/>
      <c r="AN172" s="83"/>
      <c r="AO172" s="83"/>
      <c r="AP172" s="83"/>
      <c r="AQ172" s="83"/>
      <c r="AR172" s="83"/>
      <c r="AS172" s="83"/>
      <c r="AT172" s="83"/>
      <c r="AU172" s="83"/>
      <c r="AV172" s="83"/>
      <c r="AW172" s="83"/>
    </row>
    <row r="173" spans="1:49" s="82" customFormat="1" x14ac:dyDescent="0.25">
      <c r="A173" s="123"/>
      <c r="B173" s="124"/>
      <c r="C173" s="124"/>
      <c r="K173" s="83"/>
      <c r="L173" s="83"/>
      <c r="M173" s="83"/>
      <c r="N173" s="83"/>
      <c r="O173" s="83"/>
      <c r="P173" s="83"/>
      <c r="Q173" s="83"/>
      <c r="R173" s="83"/>
      <c r="S173" s="83"/>
      <c r="T173" s="83"/>
      <c r="U173" s="83"/>
      <c r="V173" s="83"/>
      <c r="W173" s="83"/>
      <c r="X173" s="83"/>
      <c r="Y173" s="83"/>
      <c r="Z173" s="83"/>
      <c r="AA173" s="83"/>
      <c r="AB173" s="83"/>
      <c r="AC173" s="83"/>
      <c r="AD173" s="83"/>
      <c r="AE173" s="83"/>
      <c r="AF173" s="83"/>
      <c r="AG173" s="83"/>
      <c r="AH173" s="83"/>
      <c r="AI173" s="83"/>
      <c r="AJ173" s="83"/>
      <c r="AK173" s="83"/>
      <c r="AL173" s="83"/>
      <c r="AM173" s="83"/>
      <c r="AN173" s="83"/>
      <c r="AO173" s="83"/>
      <c r="AP173" s="83"/>
      <c r="AQ173" s="83"/>
      <c r="AR173" s="83"/>
      <c r="AS173" s="83"/>
      <c r="AT173" s="83"/>
      <c r="AU173" s="83"/>
      <c r="AV173" s="83"/>
      <c r="AW173" s="83"/>
    </row>
    <row r="174" spans="1:49" s="82" customFormat="1" x14ac:dyDescent="0.25">
      <c r="A174" s="123"/>
      <c r="B174" s="124"/>
      <c r="C174" s="124"/>
      <c r="K174" s="83"/>
      <c r="L174" s="83"/>
      <c r="M174" s="83"/>
      <c r="N174" s="83"/>
      <c r="O174" s="83"/>
      <c r="P174" s="83"/>
      <c r="Q174" s="83"/>
      <c r="R174" s="83"/>
      <c r="S174" s="83"/>
      <c r="T174" s="83"/>
      <c r="U174" s="83"/>
      <c r="V174" s="83"/>
      <c r="W174" s="83"/>
      <c r="X174" s="83"/>
      <c r="Y174" s="83"/>
      <c r="Z174" s="83"/>
      <c r="AA174" s="83"/>
      <c r="AB174" s="83"/>
      <c r="AC174" s="83"/>
      <c r="AD174" s="83"/>
      <c r="AE174" s="83"/>
      <c r="AF174" s="83"/>
      <c r="AG174" s="83"/>
      <c r="AH174" s="83"/>
      <c r="AI174" s="83"/>
      <c r="AJ174" s="83"/>
      <c r="AK174" s="83"/>
      <c r="AL174" s="83"/>
      <c r="AM174" s="83"/>
      <c r="AN174" s="83"/>
      <c r="AO174" s="83"/>
      <c r="AP174" s="83"/>
      <c r="AQ174" s="83"/>
      <c r="AR174" s="83"/>
      <c r="AS174" s="83"/>
      <c r="AT174" s="83"/>
      <c r="AU174" s="83"/>
      <c r="AV174" s="83"/>
      <c r="AW174" s="83"/>
    </row>
    <row r="175" spans="1:49" s="82" customFormat="1" x14ac:dyDescent="0.25">
      <c r="A175" s="123"/>
      <c r="B175" s="124"/>
      <c r="C175" s="124"/>
      <c r="K175" s="83"/>
      <c r="L175" s="83"/>
      <c r="M175" s="83"/>
      <c r="N175" s="83"/>
      <c r="O175" s="83"/>
      <c r="P175" s="83"/>
      <c r="Q175" s="83"/>
      <c r="R175" s="83"/>
      <c r="S175" s="83"/>
      <c r="T175" s="83"/>
      <c r="U175" s="83"/>
      <c r="V175" s="83"/>
      <c r="W175" s="83"/>
      <c r="X175" s="83"/>
      <c r="Y175" s="83"/>
      <c r="Z175" s="83"/>
      <c r="AA175" s="83"/>
      <c r="AB175" s="83"/>
      <c r="AC175" s="83"/>
      <c r="AD175" s="83"/>
      <c r="AE175" s="83"/>
      <c r="AF175" s="83"/>
      <c r="AG175" s="83"/>
      <c r="AH175" s="83"/>
      <c r="AI175" s="83"/>
      <c r="AJ175" s="83"/>
      <c r="AK175" s="83"/>
      <c r="AL175" s="83"/>
      <c r="AM175" s="83"/>
      <c r="AN175" s="83"/>
      <c r="AO175" s="83"/>
      <c r="AP175" s="83"/>
      <c r="AQ175" s="83"/>
      <c r="AR175" s="83"/>
      <c r="AS175" s="83"/>
      <c r="AT175" s="83"/>
      <c r="AU175" s="83"/>
      <c r="AV175" s="83"/>
      <c r="AW175" s="83"/>
    </row>
    <row r="176" spans="1:49" s="82" customFormat="1" x14ac:dyDescent="0.25">
      <c r="A176" s="123"/>
      <c r="B176" s="124"/>
      <c r="C176" s="124"/>
      <c r="K176" s="83"/>
      <c r="L176" s="83"/>
      <c r="M176" s="83"/>
      <c r="N176" s="83"/>
      <c r="O176" s="83"/>
      <c r="P176" s="83"/>
      <c r="Q176" s="83"/>
      <c r="R176" s="83"/>
      <c r="S176" s="83"/>
      <c r="T176" s="83"/>
      <c r="U176" s="83"/>
      <c r="V176" s="83"/>
      <c r="W176" s="83"/>
      <c r="X176" s="83"/>
      <c r="Y176" s="83"/>
      <c r="Z176" s="83"/>
      <c r="AA176" s="83"/>
      <c r="AB176" s="83"/>
      <c r="AC176" s="83"/>
      <c r="AD176" s="83"/>
      <c r="AE176" s="83"/>
      <c r="AF176" s="83"/>
      <c r="AG176" s="83"/>
      <c r="AH176" s="83"/>
      <c r="AI176" s="83"/>
      <c r="AJ176" s="83"/>
      <c r="AK176" s="83"/>
      <c r="AL176" s="83"/>
      <c r="AM176" s="83"/>
      <c r="AN176" s="83"/>
      <c r="AO176" s="83"/>
      <c r="AP176" s="83"/>
      <c r="AQ176" s="83"/>
      <c r="AR176" s="83"/>
      <c r="AS176" s="83"/>
      <c r="AT176" s="83"/>
      <c r="AU176" s="83"/>
      <c r="AV176" s="83"/>
      <c r="AW176" s="83"/>
    </row>
    <row r="177" spans="1:49" s="82" customFormat="1" x14ac:dyDescent="0.25">
      <c r="A177" s="123"/>
      <c r="B177" s="124"/>
      <c r="C177" s="124"/>
      <c r="K177" s="83"/>
      <c r="L177" s="83"/>
      <c r="M177" s="83"/>
      <c r="N177" s="83"/>
      <c r="O177" s="83"/>
      <c r="P177" s="83"/>
      <c r="Q177" s="83"/>
      <c r="R177" s="83"/>
      <c r="S177" s="83"/>
      <c r="T177" s="83"/>
      <c r="U177" s="83"/>
      <c r="V177" s="83"/>
      <c r="W177" s="83"/>
      <c r="X177" s="83"/>
      <c r="Y177" s="83"/>
      <c r="Z177" s="83"/>
      <c r="AA177" s="83"/>
      <c r="AB177" s="83"/>
      <c r="AC177" s="83"/>
      <c r="AD177" s="83"/>
      <c r="AE177" s="83"/>
      <c r="AF177" s="83"/>
      <c r="AG177" s="83"/>
      <c r="AH177" s="83"/>
      <c r="AI177" s="83"/>
      <c r="AJ177" s="83"/>
      <c r="AK177" s="83"/>
      <c r="AL177" s="83"/>
      <c r="AM177" s="83"/>
      <c r="AN177" s="83"/>
      <c r="AO177" s="83"/>
      <c r="AP177" s="83"/>
      <c r="AQ177" s="83"/>
      <c r="AR177" s="83"/>
      <c r="AS177" s="83"/>
      <c r="AT177" s="83"/>
      <c r="AU177" s="83"/>
      <c r="AV177" s="83"/>
      <c r="AW177" s="83"/>
    </row>
    <row r="178" spans="1:49" s="82" customFormat="1" x14ac:dyDescent="0.25">
      <c r="A178" s="123"/>
      <c r="B178" s="124"/>
      <c r="C178" s="124"/>
      <c r="K178" s="83"/>
      <c r="L178" s="83"/>
      <c r="M178" s="83"/>
      <c r="N178" s="83"/>
      <c r="O178" s="83"/>
      <c r="P178" s="83"/>
      <c r="Q178" s="83"/>
      <c r="R178" s="83"/>
      <c r="S178" s="83"/>
      <c r="T178" s="83"/>
      <c r="U178" s="83"/>
      <c r="V178" s="83"/>
      <c r="W178" s="83"/>
      <c r="X178" s="83"/>
      <c r="Y178" s="83"/>
      <c r="Z178" s="83"/>
      <c r="AA178" s="83"/>
      <c r="AB178" s="83"/>
      <c r="AC178" s="83"/>
      <c r="AD178" s="83"/>
      <c r="AE178" s="83"/>
      <c r="AF178" s="83"/>
      <c r="AG178" s="83"/>
      <c r="AH178" s="83"/>
      <c r="AI178" s="83"/>
      <c r="AJ178" s="83"/>
      <c r="AK178" s="83"/>
      <c r="AL178" s="83"/>
      <c r="AM178" s="83"/>
      <c r="AN178" s="83"/>
      <c r="AO178" s="83"/>
      <c r="AP178" s="83"/>
      <c r="AQ178" s="83"/>
      <c r="AR178" s="83"/>
      <c r="AS178" s="83"/>
      <c r="AT178" s="83"/>
      <c r="AU178" s="83"/>
      <c r="AV178" s="83"/>
      <c r="AW178" s="83"/>
    </row>
    <row r="179" spans="1:49" s="82" customFormat="1" x14ac:dyDescent="0.25">
      <c r="A179" s="123"/>
      <c r="B179" s="124"/>
      <c r="C179" s="124"/>
      <c r="K179" s="83"/>
      <c r="L179" s="83"/>
      <c r="M179" s="83"/>
      <c r="N179" s="83"/>
      <c r="O179" s="83"/>
      <c r="P179" s="83"/>
      <c r="Q179" s="83"/>
      <c r="R179" s="83"/>
      <c r="S179" s="83"/>
      <c r="T179" s="83"/>
      <c r="U179" s="83"/>
      <c r="V179" s="83"/>
      <c r="W179" s="83"/>
      <c r="X179" s="83"/>
      <c r="Y179" s="83"/>
      <c r="Z179" s="83"/>
      <c r="AA179" s="83"/>
      <c r="AB179" s="83"/>
      <c r="AC179" s="83"/>
      <c r="AD179" s="83"/>
      <c r="AE179" s="83"/>
      <c r="AF179" s="83"/>
      <c r="AG179" s="83"/>
      <c r="AH179" s="83"/>
      <c r="AI179" s="83"/>
      <c r="AJ179" s="83"/>
      <c r="AK179" s="83"/>
      <c r="AL179" s="83"/>
      <c r="AM179" s="83"/>
      <c r="AN179" s="83"/>
      <c r="AO179" s="83"/>
      <c r="AP179" s="83"/>
      <c r="AQ179" s="83"/>
      <c r="AR179" s="83"/>
      <c r="AS179" s="83"/>
      <c r="AT179" s="83"/>
      <c r="AU179" s="83"/>
      <c r="AV179" s="83"/>
      <c r="AW179" s="83"/>
    </row>
    <row r="180" spans="1:49" s="82" customFormat="1" x14ac:dyDescent="0.25">
      <c r="A180" s="123"/>
      <c r="B180" s="124"/>
      <c r="C180" s="124"/>
      <c r="K180" s="83"/>
      <c r="L180" s="83"/>
      <c r="M180" s="83"/>
      <c r="N180" s="83"/>
      <c r="O180" s="83"/>
      <c r="P180" s="83"/>
      <c r="Q180" s="83"/>
      <c r="R180" s="83"/>
      <c r="S180" s="83"/>
      <c r="T180" s="83"/>
      <c r="U180" s="83"/>
      <c r="V180" s="83"/>
      <c r="W180" s="83"/>
      <c r="X180" s="83"/>
      <c r="Y180" s="83"/>
      <c r="Z180" s="83"/>
      <c r="AA180" s="83"/>
      <c r="AB180" s="83"/>
      <c r="AC180" s="83"/>
      <c r="AD180" s="83"/>
      <c r="AE180" s="83"/>
      <c r="AF180" s="83"/>
      <c r="AG180" s="83"/>
      <c r="AH180" s="83"/>
      <c r="AI180" s="83"/>
      <c r="AJ180" s="83"/>
      <c r="AK180" s="83"/>
      <c r="AL180" s="83"/>
      <c r="AM180" s="83"/>
      <c r="AN180" s="83"/>
      <c r="AO180" s="83"/>
      <c r="AP180" s="83"/>
      <c r="AQ180" s="83"/>
      <c r="AR180" s="83"/>
      <c r="AS180" s="83"/>
      <c r="AT180" s="83"/>
      <c r="AU180" s="83"/>
      <c r="AV180" s="83"/>
      <c r="AW180" s="83"/>
    </row>
    <row r="181" spans="1:49" s="82" customFormat="1" x14ac:dyDescent="0.25">
      <c r="A181" s="123"/>
      <c r="B181" s="124"/>
      <c r="C181" s="124"/>
      <c r="K181" s="83"/>
      <c r="L181" s="83"/>
      <c r="M181" s="83"/>
      <c r="N181" s="83"/>
      <c r="O181" s="83"/>
      <c r="P181" s="83"/>
      <c r="Q181" s="83"/>
      <c r="R181" s="83"/>
      <c r="S181" s="83"/>
      <c r="T181" s="83"/>
      <c r="U181" s="83"/>
      <c r="V181" s="83"/>
      <c r="W181" s="83"/>
      <c r="X181" s="83"/>
      <c r="Y181" s="83"/>
      <c r="Z181" s="83"/>
      <c r="AA181" s="83"/>
      <c r="AB181" s="83"/>
      <c r="AC181" s="83"/>
      <c r="AD181" s="83"/>
      <c r="AE181" s="83"/>
      <c r="AF181" s="83"/>
      <c r="AG181" s="83"/>
      <c r="AH181" s="83"/>
      <c r="AI181" s="83"/>
      <c r="AJ181" s="83"/>
      <c r="AK181" s="83"/>
      <c r="AL181" s="83"/>
      <c r="AM181" s="83"/>
      <c r="AN181" s="83"/>
      <c r="AO181" s="83"/>
      <c r="AP181" s="83"/>
      <c r="AQ181" s="83"/>
      <c r="AR181" s="83"/>
      <c r="AS181" s="83"/>
      <c r="AT181" s="83"/>
      <c r="AU181" s="83"/>
      <c r="AV181" s="83"/>
      <c r="AW181" s="83"/>
    </row>
    <row r="182" spans="1:49" s="82" customFormat="1" x14ac:dyDescent="0.25">
      <c r="A182" s="123"/>
      <c r="B182" s="124"/>
      <c r="C182" s="124"/>
      <c r="K182" s="83"/>
      <c r="L182" s="83"/>
      <c r="M182" s="83"/>
      <c r="N182" s="83"/>
      <c r="O182" s="83"/>
      <c r="P182" s="83"/>
      <c r="Q182" s="83"/>
      <c r="R182" s="83"/>
      <c r="S182" s="83"/>
      <c r="T182" s="83"/>
      <c r="U182" s="83"/>
      <c r="V182" s="83"/>
      <c r="W182" s="83"/>
      <c r="X182" s="83"/>
      <c r="Y182" s="83"/>
      <c r="Z182" s="83"/>
      <c r="AA182" s="83"/>
      <c r="AB182" s="83"/>
      <c r="AC182" s="83"/>
      <c r="AD182" s="83"/>
      <c r="AE182" s="83"/>
      <c r="AF182" s="83"/>
      <c r="AG182" s="83"/>
      <c r="AH182" s="83"/>
      <c r="AI182" s="83"/>
      <c r="AJ182" s="83"/>
      <c r="AK182" s="83"/>
      <c r="AL182" s="83"/>
      <c r="AM182" s="83"/>
      <c r="AN182" s="83"/>
      <c r="AO182" s="83"/>
      <c r="AP182" s="83"/>
      <c r="AQ182" s="83"/>
      <c r="AR182" s="83"/>
      <c r="AS182" s="83"/>
      <c r="AT182" s="83"/>
      <c r="AU182" s="83"/>
      <c r="AV182" s="83"/>
      <c r="AW182" s="83"/>
    </row>
    <row r="183" spans="1:49" s="82" customFormat="1" x14ac:dyDescent="0.25">
      <c r="A183" s="123"/>
      <c r="B183" s="124"/>
      <c r="C183" s="124"/>
      <c r="K183" s="83"/>
      <c r="L183" s="83"/>
      <c r="M183" s="83"/>
      <c r="N183" s="83"/>
      <c r="O183" s="83"/>
      <c r="P183" s="83"/>
      <c r="Q183" s="83"/>
      <c r="R183" s="83"/>
      <c r="S183" s="83"/>
      <c r="T183" s="83"/>
      <c r="U183" s="83"/>
      <c r="V183" s="83"/>
      <c r="W183" s="83"/>
      <c r="X183" s="83"/>
      <c r="Y183" s="83"/>
      <c r="Z183" s="83"/>
      <c r="AA183" s="83"/>
      <c r="AB183" s="83"/>
      <c r="AC183" s="83"/>
      <c r="AD183" s="83"/>
      <c r="AE183" s="83"/>
      <c r="AF183" s="83"/>
      <c r="AG183" s="83"/>
      <c r="AH183" s="83"/>
      <c r="AI183" s="83"/>
      <c r="AJ183" s="83"/>
      <c r="AK183" s="83"/>
      <c r="AL183" s="83"/>
      <c r="AM183" s="83"/>
      <c r="AN183" s="83"/>
      <c r="AO183" s="83"/>
      <c r="AP183" s="83"/>
      <c r="AQ183" s="83"/>
      <c r="AR183" s="83"/>
      <c r="AS183" s="83"/>
      <c r="AT183" s="83"/>
      <c r="AU183" s="83"/>
      <c r="AV183" s="83"/>
      <c r="AW183" s="83"/>
    </row>
    <row r="184" spans="1:49" s="82" customFormat="1" x14ac:dyDescent="0.25">
      <c r="A184" s="123"/>
      <c r="B184" s="124"/>
      <c r="C184" s="124"/>
      <c r="K184" s="83"/>
      <c r="L184" s="83"/>
      <c r="M184" s="83"/>
      <c r="N184" s="83"/>
      <c r="O184" s="83"/>
      <c r="P184" s="83"/>
      <c r="Q184" s="83"/>
      <c r="R184" s="83"/>
      <c r="S184" s="83"/>
      <c r="T184" s="83"/>
      <c r="U184" s="83"/>
      <c r="V184" s="83"/>
      <c r="W184" s="83"/>
      <c r="X184" s="83"/>
      <c r="Y184" s="83"/>
      <c r="Z184" s="83"/>
      <c r="AA184" s="83"/>
      <c r="AB184" s="83"/>
      <c r="AC184" s="83"/>
      <c r="AD184" s="83"/>
      <c r="AE184" s="83"/>
      <c r="AF184" s="83"/>
      <c r="AG184" s="83"/>
      <c r="AH184" s="83"/>
      <c r="AI184" s="83"/>
      <c r="AJ184" s="83"/>
      <c r="AK184" s="83"/>
      <c r="AL184" s="83"/>
      <c r="AM184" s="83"/>
      <c r="AN184" s="83"/>
      <c r="AO184" s="83"/>
      <c r="AP184" s="83"/>
      <c r="AQ184" s="83"/>
      <c r="AR184" s="83"/>
      <c r="AS184" s="83"/>
      <c r="AT184" s="83"/>
      <c r="AU184" s="83"/>
      <c r="AV184" s="83"/>
      <c r="AW184" s="83"/>
    </row>
    <row r="185" spans="1:49" s="82" customFormat="1" x14ac:dyDescent="0.25">
      <c r="A185" s="123"/>
      <c r="B185" s="124"/>
      <c r="C185" s="124"/>
      <c r="K185" s="83"/>
      <c r="L185" s="83"/>
      <c r="M185" s="83"/>
      <c r="N185" s="83"/>
      <c r="O185" s="83"/>
      <c r="P185" s="83"/>
      <c r="Q185" s="83"/>
      <c r="R185" s="83"/>
      <c r="S185" s="83"/>
      <c r="T185" s="83"/>
      <c r="U185" s="83"/>
      <c r="V185" s="83"/>
      <c r="W185" s="83"/>
      <c r="X185" s="83"/>
      <c r="Y185" s="83"/>
      <c r="Z185" s="83"/>
      <c r="AA185" s="83"/>
      <c r="AB185" s="83"/>
      <c r="AC185" s="83"/>
      <c r="AD185" s="83"/>
      <c r="AE185" s="83"/>
      <c r="AF185" s="83"/>
      <c r="AG185" s="83"/>
      <c r="AH185" s="83"/>
      <c r="AI185" s="83"/>
      <c r="AJ185" s="83"/>
      <c r="AK185" s="83"/>
      <c r="AL185" s="83"/>
      <c r="AM185" s="83"/>
      <c r="AN185" s="83"/>
      <c r="AO185" s="83"/>
      <c r="AP185" s="83"/>
      <c r="AQ185" s="83"/>
      <c r="AR185" s="83"/>
      <c r="AS185" s="83"/>
      <c r="AT185" s="83"/>
      <c r="AU185" s="83"/>
      <c r="AV185" s="83"/>
      <c r="AW185" s="83"/>
    </row>
    <row r="186" spans="1:49" s="82" customFormat="1" x14ac:dyDescent="0.25">
      <c r="A186" s="123"/>
      <c r="B186" s="124"/>
      <c r="C186" s="124"/>
      <c r="K186" s="83"/>
      <c r="L186" s="83"/>
      <c r="M186" s="83"/>
      <c r="N186" s="83"/>
      <c r="O186" s="83"/>
      <c r="P186" s="83"/>
      <c r="Q186" s="83"/>
      <c r="R186" s="83"/>
      <c r="S186" s="83"/>
      <c r="T186" s="83"/>
      <c r="U186" s="83"/>
      <c r="V186" s="83"/>
      <c r="W186" s="83"/>
      <c r="X186" s="83"/>
      <c r="Y186" s="83"/>
      <c r="Z186" s="83"/>
      <c r="AA186" s="83"/>
      <c r="AB186" s="83"/>
      <c r="AC186" s="83"/>
      <c r="AD186" s="83"/>
      <c r="AE186" s="83"/>
      <c r="AF186" s="83"/>
      <c r="AG186" s="83"/>
      <c r="AH186" s="83"/>
      <c r="AI186" s="83"/>
      <c r="AJ186" s="83"/>
      <c r="AK186" s="83"/>
      <c r="AL186" s="83"/>
      <c r="AM186" s="83"/>
      <c r="AN186" s="83"/>
      <c r="AO186" s="83"/>
      <c r="AP186" s="83"/>
      <c r="AQ186" s="83"/>
      <c r="AR186" s="83"/>
      <c r="AS186" s="83"/>
      <c r="AT186" s="83"/>
      <c r="AU186" s="83"/>
      <c r="AV186" s="83"/>
      <c r="AW186" s="83"/>
    </row>
    <row r="187" spans="1:49" s="82" customFormat="1" x14ac:dyDescent="0.25">
      <c r="A187" s="123"/>
      <c r="B187" s="124"/>
      <c r="C187" s="124"/>
      <c r="K187" s="83"/>
      <c r="L187" s="83"/>
      <c r="M187" s="83"/>
      <c r="N187" s="83"/>
      <c r="O187" s="83"/>
      <c r="P187" s="83"/>
      <c r="Q187" s="83"/>
      <c r="R187" s="83"/>
      <c r="S187" s="83"/>
      <c r="T187" s="83"/>
      <c r="U187" s="83"/>
      <c r="V187" s="83"/>
      <c r="W187" s="83"/>
      <c r="X187" s="83"/>
      <c r="Y187" s="83"/>
      <c r="Z187" s="83"/>
      <c r="AA187" s="83"/>
      <c r="AB187" s="83"/>
      <c r="AC187" s="83"/>
      <c r="AD187" s="83"/>
      <c r="AE187" s="83"/>
      <c r="AF187" s="83"/>
      <c r="AG187" s="83"/>
      <c r="AH187" s="83"/>
      <c r="AI187" s="83"/>
      <c r="AJ187" s="83"/>
      <c r="AK187" s="83"/>
      <c r="AL187" s="83"/>
      <c r="AM187" s="83"/>
      <c r="AN187" s="83"/>
      <c r="AO187" s="83"/>
      <c r="AP187" s="83"/>
      <c r="AQ187" s="83"/>
      <c r="AR187" s="83"/>
      <c r="AS187" s="83"/>
      <c r="AT187" s="83"/>
      <c r="AU187" s="83"/>
      <c r="AV187" s="83"/>
      <c r="AW187" s="83"/>
    </row>
    <row r="188" spans="1:49" s="82" customFormat="1" x14ac:dyDescent="0.25">
      <c r="A188" s="123"/>
      <c r="B188" s="124"/>
      <c r="C188" s="124"/>
      <c r="K188" s="83"/>
      <c r="L188" s="83"/>
      <c r="M188" s="83"/>
      <c r="N188" s="83"/>
      <c r="O188" s="83"/>
      <c r="P188" s="83"/>
      <c r="Q188" s="83"/>
      <c r="R188" s="83"/>
      <c r="S188" s="83"/>
      <c r="T188" s="83"/>
      <c r="U188" s="83"/>
      <c r="V188" s="83"/>
      <c r="W188" s="83"/>
      <c r="X188" s="83"/>
      <c r="Y188" s="83"/>
      <c r="Z188" s="83"/>
      <c r="AA188" s="83"/>
      <c r="AB188" s="83"/>
      <c r="AC188" s="83"/>
      <c r="AD188" s="83"/>
      <c r="AE188" s="83"/>
      <c r="AF188" s="83"/>
      <c r="AG188" s="83"/>
      <c r="AH188" s="83"/>
      <c r="AI188" s="83"/>
      <c r="AJ188" s="83"/>
      <c r="AK188" s="83"/>
      <c r="AL188" s="83"/>
      <c r="AM188" s="83"/>
      <c r="AN188" s="83"/>
      <c r="AO188" s="83"/>
      <c r="AP188" s="83"/>
      <c r="AQ188" s="83"/>
      <c r="AR188" s="83"/>
      <c r="AS188" s="83"/>
      <c r="AT188" s="83"/>
      <c r="AU188" s="83"/>
      <c r="AV188" s="83"/>
      <c r="AW188" s="83"/>
    </row>
    <row r="189" spans="1:49" s="82" customFormat="1" x14ac:dyDescent="0.25">
      <c r="A189" s="123"/>
      <c r="B189" s="124"/>
      <c r="C189" s="124"/>
      <c r="K189" s="83"/>
      <c r="L189" s="83"/>
      <c r="M189" s="83"/>
      <c r="N189" s="83"/>
      <c r="O189" s="83"/>
      <c r="P189" s="83"/>
      <c r="Q189" s="83"/>
      <c r="R189" s="83"/>
      <c r="S189" s="83"/>
      <c r="T189" s="83"/>
      <c r="U189" s="83"/>
      <c r="V189" s="83"/>
      <c r="W189" s="83"/>
      <c r="X189" s="83"/>
      <c r="Y189" s="83"/>
      <c r="Z189" s="83"/>
      <c r="AA189" s="83"/>
      <c r="AB189" s="83"/>
      <c r="AC189" s="83"/>
      <c r="AD189" s="83"/>
      <c r="AE189" s="83"/>
      <c r="AF189" s="83"/>
      <c r="AG189" s="83"/>
      <c r="AH189" s="83"/>
      <c r="AI189" s="83"/>
      <c r="AJ189" s="83"/>
      <c r="AK189" s="83"/>
      <c r="AL189" s="83"/>
      <c r="AM189" s="83"/>
      <c r="AN189" s="83"/>
      <c r="AO189" s="83"/>
      <c r="AP189" s="83"/>
      <c r="AQ189" s="83"/>
      <c r="AR189" s="83"/>
      <c r="AS189" s="83"/>
      <c r="AT189" s="83"/>
      <c r="AU189" s="83"/>
      <c r="AV189" s="83"/>
      <c r="AW189" s="83"/>
    </row>
    <row r="190" spans="1:49" s="82" customFormat="1" x14ac:dyDescent="0.25">
      <c r="A190" s="123"/>
      <c r="B190" s="124"/>
      <c r="C190" s="124"/>
      <c r="K190" s="83"/>
      <c r="L190" s="83"/>
      <c r="M190" s="83"/>
      <c r="N190" s="83"/>
      <c r="O190" s="83"/>
      <c r="P190" s="83"/>
      <c r="Q190" s="83"/>
      <c r="R190" s="83"/>
      <c r="S190" s="83"/>
      <c r="T190" s="83"/>
      <c r="U190" s="83"/>
      <c r="V190" s="83"/>
      <c r="W190" s="83"/>
      <c r="X190" s="83"/>
      <c r="Y190" s="83"/>
      <c r="Z190" s="83"/>
      <c r="AA190" s="83"/>
      <c r="AB190" s="83"/>
      <c r="AC190" s="83"/>
      <c r="AD190" s="83"/>
      <c r="AE190" s="83"/>
      <c r="AF190" s="83"/>
      <c r="AG190" s="83"/>
      <c r="AH190" s="83"/>
      <c r="AI190" s="83"/>
      <c r="AJ190" s="83"/>
      <c r="AK190" s="83"/>
      <c r="AL190" s="83"/>
      <c r="AM190" s="83"/>
      <c r="AN190" s="83"/>
      <c r="AO190" s="83"/>
      <c r="AP190" s="83"/>
      <c r="AQ190" s="83"/>
      <c r="AR190" s="83"/>
      <c r="AS190" s="83"/>
      <c r="AT190" s="83"/>
      <c r="AU190" s="83"/>
      <c r="AV190" s="83"/>
      <c r="AW190" s="83"/>
    </row>
    <row r="191" spans="1:49" s="82" customFormat="1" x14ac:dyDescent="0.25">
      <c r="A191" s="123"/>
      <c r="B191" s="124"/>
      <c r="C191" s="124"/>
      <c r="K191" s="83"/>
      <c r="L191" s="83"/>
      <c r="M191" s="83"/>
      <c r="N191" s="83"/>
      <c r="O191" s="83"/>
      <c r="P191" s="83"/>
      <c r="Q191" s="83"/>
      <c r="R191" s="83"/>
      <c r="S191" s="83"/>
      <c r="T191" s="83"/>
      <c r="U191" s="83"/>
      <c r="V191" s="83"/>
      <c r="W191" s="83"/>
      <c r="X191" s="83"/>
      <c r="Y191" s="83"/>
      <c r="Z191" s="83"/>
      <c r="AA191" s="83"/>
      <c r="AB191" s="83"/>
      <c r="AC191" s="83"/>
      <c r="AD191" s="83"/>
      <c r="AE191" s="83"/>
      <c r="AF191" s="83"/>
      <c r="AG191" s="83"/>
      <c r="AH191" s="83"/>
      <c r="AI191" s="83"/>
      <c r="AJ191" s="83"/>
      <c r="AK191" s="83"/>
      <c r="AL191" s="83"/>
      <c r="AM191" s="83"/>
      <c r="AN191" s="83"/>
      <c r="AO191" s="83"/>
      <c r="AP191" s="83"/>
      <c r="AQ191" s="83"/>
      <c r="AR191" s="83"/>
      <c r="AS191" s="83"/>
      <c r="AT191" s="83"/>
      <c r="AU191" s="83"/>
      <c r="AV191" s="83"/>
      <c r="AW191" s="83"/>
    </row>
    <row r="192" spans="1:49" s="82" customFormat="1" x14ac:dyDescent="0.25">
      <c r="A192" s="123"/>
      <c r="B192" s="124"/>
      <c r="C192" s="124"/>
      <c r="K192" s="83"/>
      <c r="L192" s="83"/>
      <c r="M192" s="83"/>
      <c r="N192" s="83"/>
      <c r="O192" s="83"/>
      <c r="P192" s="83"/>
      <c r="Q192" s="83"/>
      <c r="R192" s="83"/>
      <c r="S192" s="83"/>
      <c r="T192" s="83"/>
      <c r="U192" s="83"/>
      <c r="V192" s="83"/>
      <c r="W192" s="83"/>
      <c r="X192" s="83"/>
      <c r="Y192" s="83"/>
      <c r="Z192" s="83"/>
      <c r="AA192" s="83"/>
      <c r="AB192" s="83"/>
      <c r="AC192" s="83"/>
      <c r="AD192" s="83"/>
      <c r="AE192" s="83"/>
      <c r="AF192" s="83"/>
      <c r="AG192" s="83"/>
      <c r="AH192" s="83"/>
      <c r="AI192" s="83"/>
      <c r="AJ192" s="83"/>
      <c r="AK192" s="83"/>
      <c r="AL192" s="83"/>
      <c r="AM192" s="83"/>
      <c r="AN192" s="83"/>
      <c r="AO192" s="83"/>
      <c r="AP192" s="83"/>
      <c r="AQ192" s="83"/>
      <c r="AR192" s="83"/>
      <c r="AS192" s="83"/>
      <c r="AT192" s="83"/>
      <c r="AU192" s="83"/>
      <c r="AV192" s="83"/>
      <c r="AW192" s="83"/>
    </row>
    <row r="193" spans="1:49" s="82" customFormat="1" x14ac:dyDescent="0.25">
      <c r="A193" s="123"/>
      <c r="B193" s="124"/>
      <c r="C193" s="124"/>
      <c r="K193" s="83"/>
      <c r="L193" s="83"/>
      <c r="M193" s="83"/>
      <c r="N193" s="83"/>
      <c r="O193" s="83"/>
      <c r="P193" s="83"/>
      <c r="Q193" s="83"/>
      <c r="R193" s="83"/>
      <c r="S193" s="83"/>
      <c r="T193" s="83"/>
      <c r="U193" s="83"/>
      <c r="V193" s="83"/>
      <c r="W193" s="83"/>
      <c r="X193" s="83"/>
      <c r="Y193" s="83"/>
      <c r="Z193" s="83"/>
      <c r="AA193" s="83"/>
      <c r="AB193" s="83"/>
      <c r="AC193" s="83"/>
      <c r="AD193" s="83"/>
      <c r="AE193" s="83"/>
      <c r="AF193" s="83"/>
      <c r="AG193" s="83"/>
      <c r="AH193" s="83"/>
      <c r="AI193" s="83"/>
      <c r="AJ193" s="83"/>
      <c r="AK193" s="83"/>
      <c r="AL193" s="83"/>
      <c r="AM193" s="83"/>
      <c r="AN193" s="83"/>
      <c r="AO193" s="83"/>
      <c r="AP193" s="83"/>
      <c r="AQ193" s="83"/>
      <c r="AR193" s="83"/>
      <c r="AS193" s="83"/>
      <c r="AT193" s="83"/>
      <c r="AU193" s="83"/>
      <c r="AV193" s="83"/>
      <c r="AW193" s="83"/>
    </row>
    <row r="194" spans="1:49" s="82" customFormat="1" x14ac:dyDescent="0.25">
      <c r="A194" s="123"/>
      <c r="B194" s="124"/>
      <c r="C194" s="124"/>
      <c r="K194" s="83"/>
      <c r="L194" s="83"/>
      <c r="M194" s="83"/>
      <c r="N194" s="83"/>
      <c r="O194" s="83"/>
      <c r="P194" s="83"/>
      <c r="Q194" s="83"/>
      <c r="R194" s="83"/>
      <c r="S194" s="83"/>
      <c r="T194" s="83"/>
      <c r="U194" s="83"/>
      <c r="V194" s="83"/>
      <c r="W194" s="83"/>
      <c r="X194" s="83"/>
      <c r="Y194" s="83"/>
      <c r="Z194" s="83"/>
      <c r="AA194" s="83"/>
      <c r="AB194" s="83"/>
      <c r="AC194" s="83"/>
      <c r="AD194" s="83"/>
      <c r="AE194" s="83"/>
      <c r="AF194" s="83"/>
      <c r="AG194" s="83"/>
      <c r="AH194" s="83"/>
      <c r="AI194" s="83"/>
      <c r="AJ194" s="83"/>
      <c r="AK194" s="83"/>
      <c r="AL194" s="83"/>
      <c r="AM194" s="83"/>
      <c r="AN194" s="83"/>
      <c r="AO194" s="83"/>
      <c r="AP194" s="83"/>
      <c r="AQ194" s="83"/>
      <c r="AR194" s="83"/>
      <c r="AS194" s="83"/>
      <c r="AT194" s="83"/>
      <c r="AU194" s="83"/>
      <c r="AV194" s="83"/>
      <c r="AW194" s="83"/>
    </row>
    <row r="195" spans="1:49" s="82" customFormat="1" x14ac:dyDescent="0.25">
      <c r="A195" s="123"/>
      <c r="B195" s="124"/>
      <c r="C195" s="124"/>
      <c r="K195" s="83"/>
      <c r="L195" s="83"/>
      <c r="M195" s="83"/>
      <c r="N195" s="83"/>
      <c r="O195" s="83"/>
      <c r="P195" s="83"/>
      <c r="Q195" s="83"/>
      <c r="R195" s="83"/>
      <c r="S195" s="83"/>
      <c r="T195" s="83"/>
      <c r="U195" s="83"/>
      <c r="V195" s="83"/>
      <c r="W195" s="83"/>
      <c r="X195" s="83"/>
      <c r="Y195" s="83"/>
      <c r="Z195" s="83"/>
      <c r="AA195" s="83"/>
      <c r="AB195" s="83"/>
      <c r="AC195" s="83"/>
      <c r="AD195" s="83"/>
      <c r="AE195" s="83"/>
      <c r="AF195" s="83"/>
      <c r="AG195" s="83"/>
      <c r="AH195" s="83"/>
      <c r="AI195" s="83"/>
      <c r="AJ195" s="83"/>
      <c r="AK195" s="83"/>
      <c r="AL195" s="83"/>
      <c r="AM195" s="83"/>
      <c r="AN195" s="83"/>
      <c r="AO195" s="83"/>
      <c r="AP195" s="83"/>
      <c r="AQ195" s="83"/>
      <c r="AR195" s="83"/>
      <c r="AS195" s="83"/>
      <c r="AT195" s="83"/>
      <c r="AU195" s="83"/>
      <c r="AV195" s="83"/>
      <c r="AW195" s="83"/>
    </row>
    <row r="196" spans="1:49" s="82" customFormat="1" x14ac:dyDescent="0.25">
      <c r="A196" s="123"/>
      <c r="B196" s="124"/>
      <c r="C196" s="124"/>
      <c r="K196" s="83"/>
      <c r="L196" s="83"/>
      <c r="M196" s="83"/>
      <c r="N196" s="83"/>
      <c r="O196" s="83"/>
      <c r="P196" s="83"/>
      <c r="Q196" s="83"/>
      <c r="R196" s="83"/>
      <c r="S196" s="83"/>
      <c r="T196" s="83"/>
      <c r="U196" s="83"/>
      <c r="V196" s="83"/>
      <c r="W196" s="83"/>
      <c r="X196" s="83"/>
      <c r="Y196" s="83"/>
      <c r="Z196" s="83"/>
      <c r="AA196" s="83"/>
      <c r="AB196" s="83"/>
      <c r="AC196" s="83"/>
      <c r="AD196" s="83"/>
      <c r="AE196" s="83"/>
      <c r="AF196" s="83"/>
      <c r="AG196" s="83"/>
      <c r="AH196" s="83"/>
      <c r="AI196" s="83"/>
      <c r="AJ196" s="83"/>
      <c r="AK196" s="83"/>
      <c r="AL196" s="83"/>
      <c r="AM196" s="83"/>
      <c r="AN196" s="83"/>
      <c r="AO196" s="83"/>
      <c r="AP196" s="83"/>
      <c r="AQ196" s="83"/>
      <c r="AR196" s="83"/>
      <c r="AS196" s="83"/>
      <c r="AT196" s="83"/>
      <c r="AU196" s="83"/>
      <c r="AV196" s="83"/>
      <c r="AW196" s="83"/>
    </row>
    <row r="197" spans="1:49" s="82" customFormat="1" x14ac:dyDescent="0.25">
      <c r="A197" s="123"/>
      <c r="B197" s="124"/>
      <c r="C197" s="124"/>
      <c r="K197" s="83"/>
      <c r="L197" s="83"/>
      <c r="M197" s="83"/>
      <c r="N197" s="83"/>
      <c r="O197" s="83"/>
      <c r="P197" s="83"/>
      <c r="Q197" s="83"/>
      <c r="R197" s="83"/>
      <c r="S197" s="83"/>
      <c r="T197" s="83"/>
      <c r="U197" s="83"/>
      <c r="V197" s="83"/>
      <c r="W197" s="83"/>
      <c r="X197" s="83"/>
      <c r="Y197" s="83"/>
      <c r="Z197" s="83"/>
      <c r="AA197" s="83"/>
      <c r="AB197" s="83"/>
      <c r="AC197" s="83"/>
      <c r="AD197" s="83"/>
      <c r="AE197" s="83"/>
      <c r="AF197" s="83"/>
      <c r="AG197" s="83"/>
      <c r="AH197" s="83"/>
      <c r="AI197" s="83"/>
      <c r="AJ197" s="83"/>
      <c r="AK197" s="83"/>
      <c r="AL197" s="83"/>
      <c r="AM197" s="83"/>
      <c r="AN197" s="83"/>
      <c r="AO197" s="83"/>
      <c r="AP197" s="83"/>
      <c r="AQ197" s="83"/>
      <c r="AR197" s="83"/>
      <c r="AS197" s="83"/>
      <c r="AT197" s="83"/>
      <c r="AU197" s="83"/>
      <c r="AV197" s="83"/>
      <c r="AW197" s="83"/>
    </row>
    <row r="198" spans="1:49" s="82" customFormat="1" x14ac:dyDescent="0.25">
      <c r="A198" s="123"/>
      <c r="B198" s="124"/>
      <c r="C198" s="124"/>
      <c r="K198" s="83"/>
      <c r="L198" s="83"/>
      <c r="M198" s="83"/>
      <c r="N198" s="83"/>
      <c r="O198" s="83"/>
      <c r="P198" s="83"/>
      <c r="Q198" s="83"/>
      <c r="R198" s="83"/>
      <c r="S198" s="83"/>
      <c r="T198" s="83"/>
      <c r="U198" s="83"/>
      <c r="V198" s="83"/>
      <c r="W198" s="83"/>
      <c r="X198" s="83"/>
      <c r="Y198" s="83"/>
      <c r="Z198" s="83"/>
      <c r="AA198" s="83"/>
      <c r="AB198" s="83"/>
      <c r="AC198" s="83"/>
      <c r="AD198" s="83"/>
      <c r="AE198" s="83"/>
      <c r="AF198" s="83"/>
      <c r="AG198" s="83"/>
      <c r="AH198" s="83"/>
      <c r="AI198" s="83"/>
      <c r="AJ198" s="83"/>
      <c r="AK198" s="83"/>
      <c r="AL198" s="83"/>
      <c r="AM198" s="83"/>
      <c r="AN198" s="83"/>
      <c r="AO198" s="83"/>
      <c r="AP198" s="83"/>
      <c r="AQ198" s="83"/>
      <c r="AR198" s="83"/>
      <c r="AS198" s="83"/>
      <c r="AT198" s="83"/>
      <c r="AU198" s="83"/>
      <c r="AV198" s="83"/>
      <c r="AW198" s="83"/>
    </row>
    <row r="199" spans="1:49" s="82" customFormat="1" x14ac:dyDescent="0.25">
      <c r="A199" s="123"/>
      <c r="B199" s="124"/>
      <c r="C199" s="124"/>
      <c r="K199" s="83"/>
      <c r="L199" s="83"/>
      <c r="M199" s="83"/>
      <c r="N199" s="83"/>
      <c r="O199" s="83"/>
      <c r="P199" s="83"/>
      <c r="Q199" s="83"/>
      <c r="R199" s="83"/>
      <c r="S199" s="83"/>
      <c r="T199" s="83"/>
      <c r="U199" s="83"/>
      <c r="V199" s="83"/>
      <c r="W199" s="83"/>
      <c r="X199" s="83"/>
      <c r="Y199" s="83"/>
      <c r="Z199" s="83"/>
      <c r="AA199" s="83"/>
      <c r="AB199" s="83"/>
      <c r="AC199" s="83"/>
      <c r="AD199" s="83"/>
      <c r="AE199" s="83"/>
      <c r="AF199" s="83"/>
      <c r="AG199" s="83"/>
      <c r="AH199" s="83"/>
      <c r="AI199" s="83"/>
      <c r="AJ199" s="83"/>
      <c r="AK199" s="83"/>
      <c r="AL199" s="83"/>
      <c r="AM199" s="83"/>
      <c r="AN199" s="83"/>
      <c r="AO199" s="83"/>
      <c r="AP199" s="83"/>
      <c r="AQ199" s="83"/>
      <c r="AR199" s="83"/>
      <c r="AS199" s="83"/>
      <c r="AT199" s="83"/>
      <c r="AU199" s="83"/>
      <c r="AV199" s="83"/>
      <c r="AW199" s="83"/>
    </row>
    <row r="200" spans="1:49" s="82" customFormat="1" x14ac:dyDescent="0.25">
      <c r="A200" s="123"/>
      <c r="B200" s="124"/>
      <c r="C200" s="124"/>
      <c r="K200" s="83"/>
      <c r="L200" s="83"/>
      <c r="M200" s="83"/>
      <c r="N200" s="83"/>
      <c r="O200" s="83"/>
      <c r="P200" s="83"/>
      <c r="Q200" s="83"/>
      <c r="R200" s="83"/>
      <c r="S200" s="83"/>
      <c r="T200" s="83"/>
      <c r="U200" s="83"/>
      <c r="V200" s="83"/>
      <c r="W200" s="83"/>
      <c r="X200" s="83"/>
      <c r="Y200" s="83"/>
      <c r="Z200" s="83"/>
      <c r="AA200" s="83"/>
      <c r="AB200" s="83"/>
      <c r="AC200" s="83"/>
      <c r="AD200" s="83"/>
      <c r="AE200" s="83"/>
      <c r="AF200" s="83"/>
      <c r="AG200" s="83"/>
      <c r="AH200" s="83"/>
      <c r="AI200" s="83"/>
      <c r="AJ200" s="83"/>
      <c r="AK200" s="83"/>
      <c r="AL200" s="83"/>
      <c r="AM200" s="83"/>
      <c r="AN200" s="83"/>
      <c r="AO200" s="83"/>
      <c r="AP200" s="83"/>
      <c r="AQ200" s="83"/>
      <c r="AR200" s="83"/>
      <c r="AS200" s="83"/>
      <c r="AT200" s="83"/>
      <c r="AU200" s="83"/>
      <c r="AV200" s="83"/>
      <c r="AW200" s="83"/>
    </row>
    <row r="201" spans="1:49" s="82" customFormat="1" x14ac:dyDescent="0.25">
      <c r="A201" s="123"/>
      <c r="B201" s="124"/>
      <c r="C201" s="124"/>
      <c r="K201" s="83"/>
      <c r="L201" s="83"/>
      <c r="M201" s="83"/>
      <c r="N201" s="83"/>
      <c r="O201" s="83"/>
      <c r="P201" s="83"/>
      <c r="Q201" s="83"/>
      <c r="R201" s="83"/>
      <c r="S201" s="83"/>
      <c r="T201" s="83"/>
      <c r="U201" s="83"/>
      <c r="V201" s="83"/>
      <c r="W201" s="83"/>
      <c r="X201" s="83"/>
      <c r="Y201" s="83"/>
      <c r="Z201" s="83"/>
      <c r="AA201" s="83"/>
      <c r="AB201" s="83"/>
      <c r="AC201" s="83"/>
      <c r="AD201" s="83"/>
      <c r="AE201" s="83"/>
      <c r="AF201" s="83"/>
      <c r="AG201" s="83"/>
      <c r="AH201" s="83"/>
      <c r="AI201" s="83"/>
      <c r="AJ201" s="83"/>
      <c r="AK201" s="83"/>
      <c r="AL201" s="83"/>
      <c r="AM201" s="83"/>
      <c r="AN201" s="83"/>
      <c r="AO201" s="83"/>
      <c r="AP201" s="83"/>
      <c r="AQ201" s="83"/>
      <c r="AR201" s="83"/>
      <c r="AS201" s="83"/>
      <c r="AT201" s="83"/>
      <c r="AU201" s="83"/>
      <c r="AV201" s="83"/>
      <c r="AW201" s="83"/>
    </row>
    <row r="202" spans="1:49" s="82" customFormat="1" x14ac:dyDescent="0.25">
      <c r="A202" s="123"/>
      <c r="B202" s="124"/>
      <c r="C202" s="124"/>
      <c r="K202" s="83"/>
      <c r="L202" s="83"/>
      <c r="M202" s="83"/>
      <c r="N202" s="83"/>
      <c r="O202" s="83"/>
      <c r="P202" s="83"/>
      <c r="Q202" s="83"/>
      <c r="R202" s="83"/>
      <c r="S202" s="83"/>
      <c r="T202" s="83"/>
      <c r="U202" s="83"/>
      <c r="V202" s="83"/>
      <c r="W202" s="83"/>
      <c r="X202" s="83"/>
      <c r="Y202" s="83"/>
      <c r="Z202" s="83"/>
      <c r="AA202" s="83"/>
      <c r="AB202" s="83"/>
      <c r="AC202" s="83"/>
      <c r="AD202" s="83"/>
      <c r="AE202" s="83"/>
      <c r="AF202" s="83"/>
      <c r="AG202" s="83"/>
      <c r="AH202" s="83"/>
      <c r="AI202" s="83"/>
      <c r="AJ202" s="83"/>
      <c r="AK202" s="83"/>
      <c r="AL202" s="83"/>
      <c r="AM202" s="83"/>
      <c r="AN202" s="83"/>
      <c r="AO202" s="83"/>
      <c r="AP202" s="83"/>
      <c r="AQ202" s="83"/>
      <c r="AR202" s="83"/>
      <c r="AS202" s="83"/>
      <c r="AT202" s="83"/>
      <c r="AU202" s="83"/>
      <c r="AV202" s="83"/>
      <c r="AW202" s="83"/>
    </row>
    <row r="203" spans="1:49" s="82" customFormat="1" x14ac:dyDescent="0.25">
      <c r="A203" s="123"/>
      <c r="B203" s="124"/>
      <c r="C203" s="124"/>
      <c r="K203" s="83"/>
      <c r="L203" s="83"/>
      <c r="M203" s="83"/>
      <c r="N203" s="83"/>
      <c r="O203" s="83"/>
      <c r="P203" s="83"/>
      <c r="Q203" s="83"/>
      <c r="R203" s="83"/>
      <c r="S203" s="83"/>
      <c r="T203" s="83"/>
      <c r="U203" s="83"/>
      <c r="V203" s="83"/>
      <c r="W203" s="83"/>
      <c r="X203" s="83"/>
      <c r="Y203" s="83"/>
      <c r="Z203" s="83"/>
      <c r="AA203" s="83"/>
      <c r="AB203" s="83"/>
      <c r="AC203" s="83"/>
      <c r="AD203" s="83"/>
      <c r="AE203" s="83"/>
      <c r="AF203" s="83"/>
      <c r="AG203" s="83"/>
      <c r="AH203" s="83"/>
      <c r="AI203" s="83"/>
      <c r="AJ203" s="83"/>
      <c r="AK203" s="83"/>
      <c r="AL203" s="83"/>
      <c r="AM203" s="83"/>
      <c r="AN203" s="83"/>
      <c r="AO203" s="83"/>
      <c r="AP203" s="83"/>
      <c r="AQ203" s="83"/>
      <c r="AR203" s="83"/>
      <c r="AS203" s="83"/>
      <c r="AT203" s="83"/>
      <c r="AU203" s="83"/>
      <c r="AV203" s="83"/>
      <c r="AW203" s="83"/>
    </row>
    <row r="204" spans="1:49" s="82" customFormat="1" x14ac:dyDescent="0.25">
      <c r="A204" s="123"/>
      <c r="B204" s="124"/>
      <c r="C204" s="124"/>
      <c r="K204" s="83"/>
      <c r="L204" s="83"/>
      <c r="M204" s="83"/>
      <c r="N204" s="83"/>
      <c r="O204" s="83"/>
      <c r="P204" s="83"/>
      <c r="Q204" s="83"/>
      <c r="R204" s="83"/>
      <c r="S204" s="83"/>
      <c r="T204" s="83"/>
      <c r="U204" s="83"/>
      <c r="V204" s="83"/>
      <c r="W204" s="83"/>
      <c r="X204" s="83"/>
      <c r="Y204" s="83"/>
      <c r="Z204" s="83"/>
      <c r="AA204" s="83"/>
      <c r="AB204" s="83"/>
      <c r="AC204" s="83"/>
      <c r="AD204" s="83"/>
      <c r="AE204" s="83"/>
      <c r="AF204" s="83"/>
      <c r="AG204" s="83"/>
      <c r="AH204" s="83"/>
      <c r="AI204" s="83"/>
      <c r="AJ204" s="83"/>
      <c r="AK204" s="83"/>
      <c r="AL204" s="83"/>
      <c r="AM204" s="83"/>
      <c r="AN204" s="83"/>
      <c r="AO204" s="83"/>
      <c r="AP204" s="83"/>
      <c r="AQ204" s="83"/>
      <c r="AR204" s="83"/>
      <c r="AS204" s="83"/>
      <c r="AT204" s="83"/>
      <c r="AU204" s="83"/>
      <c r="AV204" s="83"/>
      <c r="AW204" s="83"/>
    </row>
    <row r="205" spans="1:49" s="82" customFormat="1" x14ac:dyDescent="0.25">
      <c r="A205" s="123"/>
      <c r="B205" s="124"/>
      <c r="C205" s="124"/>
      <c r="K205" s="83"/>
      <c r="L205" s="83"/>
      <c r="M205" s="83"/>
      <c r="N205" s="83"/>
      <c r="O205" s="83"/>
      <c r="P205" s="83"/>
      <c r="Q205" s="83"/>
      <c r="R205" s="83"/>
      <c r="S205" s="83"/>
      <c r="T205" s="83"/>
      <c r="U205" s="83"/>
      <c r="V205" s="83"/>
      <c r="W205" s="83"/>
      <c r="X205" s="83"/>
      <c r="Y205" s="83"/>
      <c r="Z205" s="83"/>
      <c r="AA205" s="83"/>
      <c r="AB205" s="83"/>
      <c r="AC205" s="83"/>
      <c r="AD205" s="83"/>
      <c r="AE205" s="83"/>
      <c r="AF205" s="83"/>
      <c r="AG205" s="83"/>
      <c r="AH205" s="83"/>
      <c r="AI205" s="83"/>
      <c r="AJ205" s="83"/>
      <c r="AK205" s="83"/>
      <c r="AL205" s="83"/>
      <c r="AM205" s="83"/>
      <c r="AN205" s="83"/>
      <c r="AO205" s="83"/>
      <c r="AP205" s="83"/>
      <c r="AQ205" s="83"/>
      <c r="AR205" s="83"/>
      <c r="AS205" s="83"/>
      <c r="AT205" s="83"/>
      <c r="AU205" s="83"/>
      <c r="AV205" s="83"/>
      <c r="AW205" s="83"/>
    </row>
    <row r="206" spans="1:49" s="82" customFormat="1" x14ac:dyDescent="0.25">
      <c r="A206" s="123"/>
      <c r="B206" s="124"/>
      <c r="C206" s="124"/>
      <c r="K206" s="83"/>
      <c r="L206" s="83"/>
      <c r="M206" s="83"/>
      <c r="N206" s="83"/>
      <c r="O206" s="83"/>
      <c r="P206" s="83"/>
      <c r="Q206" s="83"/>
      <c r="R206" s="83"/>
      <c r="S206" s="83"/>
      <c r="T206" s="83"/>
      <c r="U206" s="83"/>
      <c r="V206" s="83"/>
      <c r="W206" s="83"/>
      <c r="X206" s="83"/>
      <c r="Y206" s="83"/>
      <c r="Z206" s="83"/>
      <c r="AA206" s="83"/>
      <c r="AB206" s="83"/>
      <c r="AC206" s="83"/>
      <c r="AD206" s="83"/>
      <c r="AE206" s="83"/>
      <c r="AF206" s="83"/>
      <c r="AG206" s="83"/>
      <c r="AH206" s="83"/>
      <c r="AI206" s="83"/>
      <c r="AJ206" s="83"/>
      <c r="AK206" s="83"/>
      <c r="AL206" s="83"/>
      <c r="AM206" s="83"/>
      <c r="AN206" s="83"/>
      <c r="AO206" s="83"/>
      <c r="AP206" s="83"/>
      <c r="AQ206" s="83"/>
      <c r="AR206" s="83"/>
      <c r="AS206" s="83"/>
      <c r="AT206" s="83"/>
      <c r="AU206" s="83"/>
      <c r="AV206" s="83"/>
      <c r="AW206" s="83"/>
    </row>
    <row r="207" spans="1:49" s="82" customFormat="1" x14ac:dyDescent="0.25">
      <c r="A207" s="123"/>
      <c r="B207" s="124"/>
      <c r="C207" s="124"/>
      <c r="K207" s="83"/>
      <c r="L207" s="83"/>
      <c r="M207" s="83"/>
      <c r="N207" s="83"/>
      <c r="O207" s="83"/>
      <c r="P207" s="83"/>
      <c r="Q207" s="83"/>
      <c r="R207" s="83"/>
      <c r="S207" s="83"/>
      <c r="T207" s="83"/>
      <c r="U207" s="83"/>
      <c r="V207" s="83"/>
      <c r="W207" s="83"/>
      <c r="X207" s="83"/>
      <c r="Y207" s="83"/>
      <c r="Z207" s="83"/>
      <c r="AA207" s="83"/>
      <c r="AB207" s="83"/>
      <c r="AC207" s="83"/>
      <c r="AD207" s="83"/>
      <c r="AE207" s="83"/>
      <c r="AF207" s="83"/>
      <c r="AG207" s="83"/>
      <c r="AH207" s="83"/>
      <c r="AI207" s="83"/>
      <c r="AJ207" s="83"/>
      <c r="AK207" s="83"/>
      <c r="AL207" s="83"/>
      <c r="AM207" s="83"/>
      <c r="AN207" s="83"/>
      <c r="AO207" s="83"/>
      <c r="AP207" s="83"/>
      <c r="AQ207" s="83"/>
      <c r="AR207" s="83"/>
      <c r="AS207" s="83"/>
      <c r="AT207" s="83"/>
      <c r="AU207" s="83"/>
      <c r="AV207" s="83"/>
      <c r="AW207" s="83"/>
    </row>
    <row r="208" spans="1:49" s="82" customFormat="1" x14ac:dyDescent="0.25">
      <c r="A208" s="123"/>
      <c r="B208" s="124"/>
      <c r="C208" s="124"/>
      <c r="K208" s="83"/>
      <c r="L208" s="83"/>
      <c r="M208" s="83"/>
      <c r="N208" s="83"/>
      <c r="O208" s="83"/>
      <c r="P208" s="83"/>
      <c r="Q208" s="83"/>
      <c r="R208" s="83"/>
      <c r="S208" s="83"/>
      <c r="T208" s="83"/>
      <c r="U208" s="83"/>
      <c r="V208" s="83"/>
      <c r="W208" s="83"/>
      <c r="X208" s="83"/>
      <c r="Y208" s="83"/>
      <c r="Z208" s="83"/>
      <c r="AA208" s="83"/>
      <c r="AB208" s="83"/>
      <c r="AC208" s="83"/>
      <c r="AD208" s="83"/>
      <c r="AE208" s="83"/>
      <c r="AF208" s="83"/>
      <c r="AG208" s="83"/>
      <c r="AH208" s="83"/>
      <c r="AI208" s="83"/>
      <c r="AJ208" s="83"/>
      <c r="AK208" s="83"/>
      <c r="AL208" s="83"/>
      <c r="AM208" s="83"/>
      <c r="AN208" s="83"/>
      <c r="AO208" s="83"/>
      <c r="AP208" s="83"/>
      <c r="AQ208" s="83"/>
      <c r="AR208" s="83"/>
      <c r="AS208" s="83"/>
      <c r="AT208" s="83"/>
      <c r="AU208" s="83"/>
      <c r="AV208" s="83"/>
      <c r="AW208" s="83"/>
    </row>
    <row r="209" spans="1:49" s="82" customFormat="1" x14ac:dyDescent="0.25">
      <c r="A209" s="123"/>
      <c r="B209" s="124"/>
      <c r="C209" s="124"/>
      <c r="K209" s="83"/>
      <c r="L209" s="83"/>
      <c r="M209" s="83"/>
      <c r="N209" s="83"/>
      <c r="O209" s="83"/>
      <c r="P209" s="83"/>
      <c r="Q209" s="83"/>
      <c r="R209" s="83"/>
      <c r="S209" s="83"/>
      <c r="T209" s="83"/>
      <c r="U209" s="83"/>
      <c r="V209" s="83"/>
      <c r="W209" s="83"/>
      <c r="X209" s="83"/>
      <c r="Y209" s="83"/>
      <c r="Z209" s="83"/>
      <c r="AA209" s="83"/>
      <c r="AB209" s="83"/>
      <c r="AC209" s="83"/>
      <c r="AD209" s="83"/>
      <c r="AE209" s="83"/>
      <c r="AF209" s="83"/>
      <c r="AG209" s="83"/>
      <c r="AH209" s="83"/>
      <c r="AI209" s="83"/>
      <c r="AJ209" s="83"/>
      <c r="AK209" s="83"/>
      <c r="AL209" s="83"/>
      <c r="AM209" s="83"/>
      <c r="AN209" s="83"/>
      <c r="AO209" s="83"/>
      <c r="AP209" s="83"/>
      <c r="AQ209" s="83"/>
      <c r="AR209" s="83"/>
      <c r="AS209" s="83"/>
      <c r="AT209" s="83"/>
      <c r="AU209" s="83"/>
      <c r="AV209" s="83"/>
      <c r="AW209" s="83"/>
    </row>
    <row r="210" spans="1:49" s="82" customFormat="1" x14ac:dyDescent="0.25">
      <c r="A210" s="123"/>
      <c r="B210" s="124"/>
      <c r="C210" s="124"/>
      <c r="K210" s="83"/>
      <c r="L210" s="83"/>
      <c r="M210" s="83"/>
      <c r="N210" s="83"/>
      <c r="O210" s="83"/>
      <c r="P210" s="83"/>
      <c r="Q210" s="83"/>
      <c r="R210" s="83"/>
      <c r="S210" s="83"/>
      <c r="T210" s="83"/>
      <c r="U210" s="83"/>
      <c r="V210" s="83"/>
      <c r="W210" s="83"/>
      <c r="X210" s="83"/>
      <c r="Y210" s="83"/>
      <c r="Z210" s="83"/>
      <c r="AA210" s="83"/>
      <c r="AB210" s="83"/>
      <c r="AC210" s="83"/>
      <c r="AD210" s="83"/>
      <c r="AE210" s="83"/>
      <c r="AF210" s="83"/>
      <c r="AG210" s="83"/>
      <c r="AH210" s="83"/>
      <c r="AI210" s="83"/>
      <c r="AJ210" s="83"/>
      <c r="AK210" s="83"/>
      <c r="AL210" s="83"/>
      <c r="AM210" s="83"/>
      <c r="AN210" s="83"/>
      <c r="AO210" s="83"/>
      <c r="AP210" s="83"/>
      <c r="AQ210" s="83"/>
      <c r="AR210" s="83"/>
      <c r="AS210" s="83"/>
      <c r="AT210" s="83"/>
      <c r="AU210" s="83"/>
      <c r="AV210" s="83"/>
      <c r="AW210" s="83"/>
    </row>
    <row r="211" spans="1:49" s="82" customFormat="1" x14ac:dyDescent="0.25">
      <c r="A211" s="123"/>
      <c r="B211" s="124"/>
      <c r="C211" s="124"/>
      <c r="K211" s="83"/>
      <c r="L211" s="83"/>
      <c r="M211" s="83"/>
      <c r="N211" s="83"/>
      <c r="O211" s="83"/>
      <c r="P211" s="83"/>
      <c r="Q211" s="83"/>
      <c r="R211" s="83"/>
      <c r="S211" s="83"/>
      <c r="T211" s="83"/>
      <c r="U211" s="83"/>
      <c r="V211" s="83"/>
      <c r="W211" s="83"/>
      <c r="X211" s="83"/>
      <c r="Y211" s="83"/>
      <c r="Z211" s="83"/>
      <c r="AA211" s="83"/>
      <c r="AB211" s="83"/>
      <c r="AC211" s="83"/>
      <c r="AD211" s="83"/>
      <c r="AE211" s="83"/>
      <c r="AF211" s="83"/>
      <c r="AG211" s="83"/>
      <c r="AH211" s="83"/>
      <c r="AI211" s="83"/>
      <c r="AJ211" s="83"/>
      <c r="AK211" s="83"/>
      <c r="AL211" s="83"/>
      <c r="AM211" s="83"/>
      <c r="AN211" s="83"/>
      <c r="AO211" s="83"/>
      <c r="AP211" s="83"/>
      <c r="AQ211" s="83"/>
      <c r="AR211" s="83"/>
      <c r="AS211" s="83"/>
      <c r="AT211" s="83"/>
      <c r="AU211" s="83"/>
      <c r="AV211" s="83"/>
      <c r="AW211" s="83"/>
    </row>
    <row r="212" spans="1:49" s="82" customFormat="1" x14ac:dyDescent="0.25">
      <c r="A212" s="123"/>
      <c r="B212" s="124"/>
      <c r="C212" s="124"/>
      <c r="K212" s="83"/>
      <c r="L212" s="83"/>
      <c r="M212" s="83"/>
      <c r="N212" s="83"/>
      <c r="O212" s="83"/>
      <c r="P212" s="83"/>
      <c r="Q212" s="83"/>
      <c r="R212" s="83"/>
      <c r="S212" s="83"/>
      <c r="T212" s="83"/>
      <c r="U212" s="83"/>
      <c r="V212" s="83"/>
      <c r="W212" s="83"/>
      <c r="X212" s="83"/>
      <c r="Y212" s="83"/>
      <c r="Z212" s="83"/>
      <c r="AA212" s="83"/>
      <c r="AB212" s="83"/>
      <c r="AC212" s="83"/>
      <c r="AD212" s="83"/>
      <c r="AE212" s="83"/>
      <c r="AF212" s="83"/>
      <c r="AG212" s="83"/>
      <c r="AH212" s="83"/>
      <c r="AI212" s="83"/>
      <c r="AJ212" s="83"/>
      <c r="AK212" s="83"/>
      <c r="AL212" s="83"/>
      <c r="AM212" s="83"/>
      <c r="AN212" s="83"/>
      <c r="AO212" s="83"/>
      <c r="AP212" s="83"/>
      <c r="AQ212" s="83"/>
      <c r="AR212" s="83"/>
      <c r="AS212" s="83"/>
      <c r="AT212" s="83"/>
      <c r="AU212" s="83"/>
      <c r="AV212" s="83"/>
      <c r="AW212" s="83"/>
    </row>
    <row r="213" spans="1:49" s="82" customFormat="1" x14ac:dyDescent="0.25">
      <c r="A213" s="123"/>
      <c r="B213" s="124"/>
      <c r="C213" s="124"/>
      <c r="K213" s="83"/>
      <c r="L213" s="83"/>
      <c r="M213" s="83"/>
      <c r="N213" s="83"/>
      <c r="O213" s="83"/>
      <c r="P213" s="83"/>
      <c r="Q213" s="83"/>
      <c r="R213" s="83"/>
      <c r="S213" s="83"/>
      <c r="T213" s="83"/>
      <c r="U213" s="83"/>
      <c r="V213" s="83"/>
      <c r="W213" s="83"/>
      <c r="X213" s="83"/>
      <c r="Y213" s="83"/>
      <c r="Z213" s="83"/>
      <c r="AA213" s="83"/>
      <c r="AB213" s="83"/>
      <c r="AC213" s="83"/>
      <c r="AD213" s="83"/>
      <c r="AE213" s="83"/>
      <c r="AF213" s="83"/>
      <c r="AG213" s="83"/>
      <c r="AH213" s="83"/>
      <c r="AI213" s="83"/>
      <c r="AJ213" s="83"/>
      <c r="AK213" s="83"/>
      <c r="AL213" s="83"/>
      <c r="AM213" s="83"/>
      <c r="AN213" s="83"/>
      <c r="AO213" s="83"/>
      <c r="AP213" s="83"/>
      <c r="AQ213" s="83"/>
      <c r="AR213" s="83"/>
      <c r="AS213" s="83"/>
      <c r="AT213" s="83"/>
      <c r="AU213" s="83"/>
      <c r="AV213" s="83"/>
      <c r="AW213" s="83"/>
    </row>
    <row r="214" spans="1:49" s="82" customFormat="1" x14ac:dyDescent="0.25">
      <c r="A214" s="123"/>
      <c r="B214" s="124"/>
      <c r="C214" s="124"/>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row>
    <row r="215" spans="1:49" s="82" customFormat="1" x14ac:dyDescent="0.25">
      <c r="A215" s="123"/>
      <c r="B215" s="124"/>
      <c r="C215" s="124"/>
      <c r="K215" s="83"/>
      <c r="L215" s="83"/>
      <c r="M215" s="83"/>
      <c r="N215" s="83"/>
      <c r="O215" s="83"/>
      <c r="P215" s="83"/>
      <c r="Q215" s="83"/>
      <c r="R215" s="83"/>
      <c r="S215" s="83"/>
      <c r="T215" s="83"/>
      <c r="U215" s="83"/>
      <c r="V215" s="83"/>
      <c r="W215" s="83"/>
      <c r="X215" s="83"/>
      <c r="Y215" s="83"/>
      <c r="Z215" s="83"/>
      <c r="AA215" s="83"/>
      <c r="AB215" s="83"/>
      <c r="AC215" s="83"/>
      <c r="AD215" s="83"/>
      <c r="AE215" s="83"/>
      <c r="AF215" s="83"/>
      <c r="AG215" s="83"/>
      <c r="AH215" s="83"/>
      <c r="AI215" s="83"/>
      <c r="AJ215" s="83"/>
      <c r="AK215" s="83"/>
      <c r="AL215" s="83"/>
      <c r="AM215" s="83"/>
      <c r="AN215" s="83"/>
      <c r="AO215" s="83"/>
      <c r="AP215" s="83"/>
      <c r="AQ215" s="83"/>
      <c r="AR215" s="83"/>
      <c r="AS215" s="83"/>
      <c r="AT215" s="83"/>
      <c r="AU215" s="83"/>
      <c r="AV215" s="83"/>
      <c r="AW215" s="83"/>
    </row>
    <row r="216" spans="1:49" s="82" customFormat="1" x14ac:dyDescent="0.25">
      <c r="A216" s="123"/>
      <c r="B216" s="124"/>
      <c r="C216" s="124"/>
      <c r="K216" s="83"/>
      <c r="L216" s="83"/>
      <c r="M216" s="83"/>
      <c r="N216" s="83"/>
      <c r="O216" s="83"/>
      <c r="P216" s="83"/>
      <c r="Q216" s="83"/>
      <c r="R216" s="83"/>
      <c r="S216" s="83"/>
      <c r="T216" s="83"/>
      <c r="U216" s="83"/>
      <c r="V216" s="83"/>
      <c r="W216" s="83"/>
      <c r="X216" s="83"/>
      <c r="Y216" s="83"/>
      <c r="Z216" s="83"/>
      <c r="AA216" s="83"/>
      <c r="AB216" s="83"/>
      <c r="AC216" s="83"/>
      <c r="AD216" s="83"/>
      <c r="AE216" s="83"/>
      <c r="AF216" s="83"/>
      <c r="AG216" s="83"/>
      <c r="AH216" s="83"/>
      <c r="AI216" s="83"/>
      <c r="AJ216" s="83"/>
      <c r="AK216" s="83"/>
      <c r="AL216" s="83"/>
      <c r="AM216" s="83"/>
      <c r="AN216" s="83"/>
      <c r="AO216" s="83"/>
      <c r="AP216" s="83"/>
      <c r="AQ216" s="83"/>
      <c r="AR216" s="83"/>
      <c r="AS216" s="83"/>
      <c r="AT216" s="83"/>
      <c r="AU216" s="83"/>
      <c r="AV216" s="83"/>
      <c r="AW216" s="83"/>
    </row>
    <row r="217" spans="1:49" s="82" customFormat="1" x14ac:dyDescent="0.25">
      <c r="A217" s="123"/>
      <c r="B217" s="124"/>
      <c r="C217" s="124"/>
      <c r="K217" s="83"/>
      <c r="L217" s="83"/>
      <c r="M217" s="83"/>
      <c r="N217" s="83"/>
      <c r="O217" s="83"/>
      <c r="P217" s="83"/>
      <c r="Q217" s="83"/>
      <c r="R217" s="83"/>
      <c r="S217" s="83"/>
      <c r="T217" s="83"/>
      <c r="U217" s="83"/>
      <c r="V217" s="83"/>
      <c r="W217" s="83"/>
      <c r="X217" s="83"/>
      <c r="Y217" s="83"/>
      <c r="Z217" s="83"/>
      <c r="AA217" s="83"/>
      <c r="AB217" s="83"/>
      <c r="AC217" s="83"/>
      <c r="AD217" s="83"/>
      <c r="AE217" s="83"/>
      <c r="AF217" s="83"/>
      <c r="AG217" s="83"/>
      <c r="AH217" s="83"/>
      <c r="AI217" s="83"/>
      <c r="AJ217" s="83"/>
      <c r="AK217" s="83"/>
      <c r="AL217" s="83"/>
      <c r="AM217" s="83"/>
      <c r="AN217" s="83"/>
      <c r="AO217" s="83"/>
      <c r="AP217" s="83"/>
      <c r="AQ217" s="83"/>
      <c r="AR217" s="83"/>
      <c r="AS217" s="83"/>
      <c r="AT217" s="83"/>
      <c r="AU217" s="83"/>
      <c r="AV217" s="83"/>
      <c r="AW217" s="83"/>
    </row>
    <row r="218" spans="1:49" s="82" customFormat="1" x14ac:dyDescent="0.25">
      <c r="A218" s="123"/>
      <c r="B218" s="124"/>
      <c r="C218" s="124"/>
      <c r="K218" s="83"/>
      <c r="L218" s="83"/>
      <c r="M218" s="83"/>
      <c r="N218" s="83"/>
      <c r="O218" s="83"/>
      <c r="P218" s="83"/>
      <c r="Q218" s="83"/>
      <c r="R218" s="83"/>
      <c r="S218" s="83"/>
      <c r="T218" s="83"/>
      <c r="U218" s="83"/>
      <c r="V218" s="83"/>
      <c r="W218" s="83"/>
      <c r="X218" s="83"/>
      <c r="Y218" s="83"/>
      <c r="Z218" s="83"/>
      <c r="AA218" s="83"/>
      <c r="AB218" s="83"/>
      <c r="AC218" s="83"/>
      <c r="AD218" s="83"/>
      <c r="AE218" s="83"/>
      <c r="AF218" s="83"/>
      <c r="AG218" s="83"/>
      <c r="AH218" s="83"/>
      <c r="AI218" s="83"/>
      <c r="AJ218" s="83"/>
      <c r="AK218" s="83"/>
      <c r="AL218" s="83"/>
      <c r="AM218" s="83"/>
      <c r="AN218" s="83"/>
      <c r="AO218" s="83"/>
      <c r="AP218" s="83"/>
      <c r="AQ218" s="83"/>
      <c r="AR218" s="83"/>
      <c r="AS218" s="83"/>
      <c r="AT218" s="83"/>
      <c r="AU218" s="83"/>
      <c r="AV218" s="83"/>
      <c r="AW218" s="83"/>
    </row>
    <row r="219" spans="1:49" s="82" customFormat="1" x14ac:dyDescent="0.25">
      <c r="A219" s="123"/>
      <c r="B219" s="124"/>
      <c r="C219" s="124"/>
      <c r="K219" s="83"/>
      <c r="L219" s="83"/>
      <c r="M219" s="83"/>
      <c r="N219" s="83"/>
      <c r="O219" s="83"/>
      <c r="P219" s="83"/>
      <c r="Q219" s="83"/>
      <c r="R219" s="83"/>
      <c r="S219" s="83"/>
      <c r="T219" s="83"/>
      <c r="U219" s="83"/>
      <c r="V219" s="83"/>
      <c r="W219" s="83"/>
      <c r="X219" s="83"/>
      <c r="Y219" s="83"/>
      <c r="Z219" s="83"/>
      <c r="AA219" s="83"/>
      <c r="AB219" s="83"/>
      <c r="AC219" s="83"/>
      <c r="AD219" s="83"/>
      <c r="AE219" s="83"/>
      <c r="AF219" s="83"/>
      <c r="AG219" s="83"/>
      <c r="AH219" s="83"/>
      <c r="AI219" s="83"/>
      <c r="AJ219" s="83"/>
      <c r="AK219" s="83"/>
      <c r="AL219" s="83"/>
      <c r="AM219" s="83"/>
      <c r="AN219" s="83"/>
      <c r="AO219" s="83"/>
      <c r="AP219" s="83"/>
      <c r="AQ219" s="83"/>
      <c r="AR219" s="83"/>
      <c r="AS219" s="83"/>
      <c r="AT219" s="83"/>
      <c r="AU219" s="83"/>
      <c r="AV219" s="83"/>
      <c r="AW219" s="83"/>
    </row>
    <row r="220" spans="1:49" s="82" customFormat="1" x14ac:dyDescent="0.25">
      <c r="A220" s="123"/>
      <c r="B220" s="124"/>
      <c r="C220" s="124"/>
      <c r="K220" s="83"/>
      <c r="L220" s="83"/>
      <c r="M220" s="83"/>
      <c r="N220" s="83"/>
      <c r="O220" s="83"/>
      <c r="P220" s="83"/>
      <c r="Q220" s="83"/>
      <c r="R220" s="83"/>
      <c r="S220" s="83"/>
      <c r="T220" s="83"/>
      <c r="U220" s="83"/>
      <c r="V220" s="83"/>
      <c r="W220" s="83"/>
      <c r="X220" s="83"/>
      <c r="Y220" s="83"/>
      <c r="Z220" s="83"/>
      <c r="AA220" s="83"/>
      <c r="AB220" s="83"/>
      <c r="AC220" s="83"/>
      <c r="AD220" s="83"/>
      <c r="AE220" s="83"/>
      <c r="AF220" s="83"/>
      <c r="AG220" s="83"/>
      <c r="AH220" s="83"/>
      <c r="AI220" s="83"/>
      <c r="AJ220" s="83"/>
      <c r="AK220" s="83"/>
      <c r="AL220" s="83"/>
      <c r="AM220" s="83"/>
      <c r="AN220" s="83"/>
      <c r="AO220" s="83"/>
      <c r="AP220" s="83"/>
      <c r="AQ220" s="83"/>
      <c r="AR220" s="83"/>
      <c r="AS220" s="83"/>
      <c r="AT220" s="83"/>
      <c r="AU220" s="83"/>
      <c r="AV220" s="83"/>
      <c r="AW220" s="83"/>
    </row>
    <row r="221" spans="1:49" s="82" customFormat="1" x14ac:dyDescent="0.25">
      <c r="A221" s="123"/>
      <c r="B221" s="124"/>
      <c r="C221" s="124"/>
      <c r="K221" s="83"/>
      <c r="L221" s="83"/>
      <c r="M221" s="83"/>
      <c r="N221" s="83"/>
      <c r="O221" s="83"/>
      <c r="P221" s="83"/>
      <c r="Q221" s="83"/>
      <c r="R221" s="83"/>
      <c r="S221" s="83"/>
      <c r="T221" s="83"/>
      <c r="U221" s="83"/>
      <c r="V221" s="83"/>
      <c r="W221" s="83"/>
      <c r="X221" s="83"/>
      <c r="Y221" s="83"/>
      <c r="Z221" s="83"/>
      <c r="AA221" s="83"/>
      <c r="AB221" s="83"/>
      <c r="AC221" s="83"/>
      <c r="AD221" s="83"/>
      <c r="AE221" s="83"/>
      <c r="AF221" s="83"/>
      <c r="AG221" s="83"/>
      <c r="AH221" s="83"/>
      <c r="AI221" s="83"/>
      <c r="AJ221" s="83"/>
      <c r="AK221" s="83"/>
      <c r="AL221" s="83"/>
      <c r="AM221" s="83"/>
      <c r="AN221" s="83"/>
      <c r="AO221" s="83"/>
      <c r="AP221" s="83"/>
      <c r="AQ221" s="83"/>
      <c r="AR221" s="83"/>
      <c r="AS221" s="83"/>
      <c r="AT221" s="83"/>
      <c r="AU221" s="83"/>
      <c r="AV221" s="83"/>
      <c r="AW221" s="83"/>
    </row>
    <row r="222" spans="1:49" s="82" customFormat="1" x14ac:dyDescent="0.25">
      <c r="A222" s="123"/>
      <c r="B222" s="124"/>
      <c r="C222" s="124"/>
      <c r="K222" s="83"/>
      <c r="L222" s="83"/>
      <c r="M222" s="83"/>
      <c r="N222" s="83"/>
      <c r="O222" s="83"/>
      <c r="P222" s="83"/>
      <c r="Q222" s="83"/>
      <c r="R222" s="83"/>
      <c r="S222" s="83"/>
      <c r="T222" s="83"/>
      <c r="U222" s="83"/>
      <c r="V222" s="83"/>
      <c r="W222" s="83"/>
      <c r="X222" s="83"/>
      <c r="Y222" s="83"/>
      <c r="Z222" s="83"/>
      <c r="AA222" s="83"/>
      <c r="AB222" s="83"/>
      <c r="AC222" s="83"/>
      <c r="AD222" s="83"/>
      <c r="AE222" s="83"/>
      <c r="AF222" s="83"/>
      <c r="AG222" s="83"/>
      <c r="AH222" s="83"/>
      <c r="AI222" s="83"/>
      <c r="AJ222" s="83"/>
      <c r="AK222" s="83"/>
      <c r="AL222" s="83"/>
      <c r="AM222" s="83"/>
      <c r="AN222" s="83"/>
      <c r="AO222" s="83"/>
      <c r="AP222" s="83"/>
      <c r="AQ222" s="83"/>
      <c r="AR222" s="83"/>
      <c r="AS222" s="83"/>
      <c r="AT222" s="83"/>
      <c r="AU222" s="83"/>
      <c r="AV222" s="83"/>
      <c r="AW222" s="83"/>
    </row>
    <row r="223" spans="1:49" s="82" customFormat="1" x14ac:dyDescent="0.25">
      <c r="A223" s="123"/>
      <c r="B223" s="124"/>
      <c r="C223" s="124"/>
      <c r="K223" s="83"/>
      <c r="L223" s="83"/>
      <c r="M223" s="83"/>
      <c r="N223" s="83"/>
      <c r="O223" s="83"/>
      <c r="P223" s="83"/>
      <c r="Q223" s="83"/>
      <c r="R223" s="83"/>
      <c r="S223" s="83"/>
      <c r="T223" s="83"/>
      <c r="U223" s="83"/>
      <c r="V223" s="83"/>
      <c r="W223" s="83"/>
      <c r="X223" s="83"/>
      <c r="Y223" s="83"/>
      <c r="Z223" s="83"/>
      <c r="AA223" s="83"/>
      <c r="AB223" s="83"/>
      <c r="AC223" s="83"/>
      <c r="AD223" s="83"/>
      <c r="AE223" s="83"/>
      <c r="AF223" s="83"/>
      <c r="AG223" s="83"/>
      <c r="AH223" s="83"/>
      <c r="AI223" s="83"/>
      <c r="AJ223" s="83"/>
      <c r="AK223" s="83"/>
      <c r="AL223" s="83"/>
      <c r="AM223" s="83"/>
      <c r="AN223" s="83"/>
      <c r="AO223" s="83"/>
      <c r="AP223" s="83"/>
      <c r="AQ223" s="83"/>
      <c r="AR223" s="83"/>
      <c r="AS223" s="83"/>
      <c r="AT223" s="83"/>
      <c r="AU223" s="83"/>
      <c r="AV223" s="83"/>
      <c r="AW223" s="83"/>
    </row>
    <row r="224" spans="1:49" s="82" customFormat="1" x14ac:dyDescent="0.25">
      <c r="A224" s="123"/>
      <c r="B224" s="124"/>
      <c r="C224" s="124"/>
      <c r="K224" s="83"/>
      <c r="L224" s="83"/>
      <c r="M224" s="83"/>
      <c r="N224" s="83"/>
      <c r="O224" s="83"/>
      <c r="P224" s="83"/>
      <c r="Q224" s="83"/>
      <c r="R224" s="83"/>
      <c r="S224" s="83"/>
      <c r="T224" s="83"/>
      <c r="U224" s="83"/>
      <c r="V224" s="83"/>
      <c r="W224" s="83"/>
      <c r="X224" s="83"/>
      <c r="Y224" s="83"/>
      <c r="Z224" s="83"/>
      <c r="AA224" s="83"/>
      <c r="AB224" s="83"/>
      <c r="AC224" s="83"/>
      <c r="AD224" s="83"/>
      <c r="AE224" s="83"/>
      <c r="AF224" s="83"/>
      <c r="AG224" s="83"/>
      <c r="AH224" s="83"/>
      <c r="AI224" s="83"/>
      <c r="AJ224" s="83"/>
      <c r="AK224" s="83"/>
      <c r="AL224" s="83"/>
      <c r="AM224" s="83"/>
      <c r="AN224" s="83"/>
      <c r="AO224" s="83"/>
      <c r="AP224" s="83"/>
      <c r="AQ224" s="83"/>
      <c r="AR224" s="83"/>
      <c r="AS224" s="83"/>
      <c r="AT224" s="83"/>
      <c r="AU224" s="83"/>
      <c r="AV224" s="83"/>
      <c r="AW224" s="83"/>
    </row>
    <row r="225" spans="1:49" s="82" customFormat="1" x14ac:dyDescent="0.25">
      <c r="A225" s="123"/>
      <c r="B225" s="124"/>
      <c r="C225" s="124"/>
      <c r="K225" s="83"/>
      <c r="L225" s="83"/>
      <c r="M225" s="83"/>
      <c r="N225" s="83"/>
      <c r="O225" s="83"/>
      <c r="P225" s="83"/>
      <c r="Q225" s="83"/>
      <c r="R225" s="83"/>
      <c r="S225" s="83"/>
      <c r="T225" s="83"/>
      <c r="U225" s="83"/>
      <c r="V225" s="83"/>
      <c r="W225" s="83"/>
      <c r="X225" s="83"/>
      <c r="Y225" s="83"/>
      <c r="Z225" s="83"/>
      <c r="AA225" s="83"/>
      <c r="AB225" s="83"/>
      <c r="AC225" s="83"/>
      <c r="AD225" s="83"/>
      <c r="AE225" s="83"/>
      <c r="AF225" s="83"/>
      <c r="AG225" s="83"/>
      <c r="AH225" s="83"/>
      <c r="AI225" s="83"/>
      <c r="AJ225" s="83"/>
      <c r="AK225" s="83"/>
      <c r="AL225" s="83"/>
      <c r="AM225" s="83"/>
      <c r="AN225" s="83"/>
      <c r="AO225" s="83"/>
      <c r="AP225" s="83"/>
      <c r="AQ225" s="83"/>
      <c r="AR225" s="83"/>
      <c r="AS225" s="83"/>
      <c r="AT225" s="83"/>
      <c r="AU225" s="83"/>
      <c r="AV225" s="83"/>
      <c r="AW225" s="83"/>
    </row>
    <row r="226" spans="1:49" s="82" customFormat="1" x14ac:dyDescent="0.25">
      <c r="A226" s="123"/>
      <c r="B226" s="124"/>
      <c r="C226" s="124"/>
      <c r="K226" s="83"/>
      <c r="L226" s="83"/>
      <c r="M226" s="83"/>
      <c r="N226" s="83"/>
      <c r="O226" s="83"/>
      <c r="P226" s="83"/>
      <c r="Q226" s="83"/>
      <c r="R226" s="83"/>
      <c r="S226" s="83"/>
      <c r="T226" s="83"/>
      <c r="U226" s="83"/>
      <c r="V226" s="83"/>
      <c r="W226" s="83"/>
      <c r="X226" s="83"/>
      <c r="Y226" s="83"/>
      <c r="Z226" s="83"/>
      <c r="AA226" s="83"/>
      <c r="AB226" s="83"/>
      <c r="AC226" s="83"/>
      <c r="AD226" s="83"/>
      <c r="AE226" s="83"/>
      <c r="AF226" s="83"/>
      <c r="AG226" s="83"/>
      <c r="AH226" s="83"/>
      <c r="AI226" s="83"/>
      <c r="AJ226" s="83"/>
      <c r="AK226" s="83"/>
      <c r="AL226" s="83"/>
      <c r="AM226" s="83"/>
      <c r="AN226" s="83"/>
      <c r="AO226" s="83"/>
      <c r="AP226" s="83"/>
      <c r="AQ226" s="83"/>
      <c r="AR226" s="83"/>
      <c r="AS226" s="83"/>
      <c r="AT226" s="83"/>
      <c r="AU226" s="83"/>
      <c r="AV226" s="83"/>
      <c r="AW226" s="83"/>
    </row>
    <row r="227" spans="1:49" s="82" customFormat="1" x14ac:dyDescent="0.25">
      <c r="A227" s="123"/>
      <c r="B227" s="124"/>
      <c r="C227" s="124"/>
      <c r="K227" s="83"/>
      <c r="L227" s="83"/>
      <c r="M227" s="83"/>
      <c r="N227" s="83"/>
      <c r="O227" s="83"/>
      <c r="P227" s="83"/>
      <c r="Q227" s="83"/>
      <c r="R227" s="83"/>
      <c r="S227" s="83"/>
      <c r="T227" s="83"/>
      <c r="U227" s="83"/>
      <c r="V227" s="83"/>
      <c r="W227" s="83"/>
      <c r="X227" s="83"/>
      <c r="Y227" s="83"/>
      <c r="Z227" s="83"/>
      <c r="AA227" s="83"/>
      <c r="AB227" s="83"/>
      <c r="AC227" s="83"/>
      <c r="AD227" s="83"/>
      <c r="AE227" s="83"/>
      <c r="AF227" s="83"/>
      <c r="AG227" s="83"/>
      <c r="AH227" s="83"/>
      <c r="AI227" s="83"/>
      <c r="AJ227" s="83"/>
      <c r="AK227" s="83"/>
      <c r="AL227" s="83"/>
      <c r="AM227" s="83"/>
      <c r="AN227" s="83"/>
      <c r="AO227" s="83"/>
      <c r="AP227" s="83"/>
      <c r="AQ227" s="83"/>
      <c r="AR227" s="83"/>
      <c r="AS227" s="83"/>
      <c r="AT227" s="83"/>
      <c r="AU227" s="83"/>
      <c r="AV227" s="83"/>
      <c r="AW227" s="83"/>
    </row>
    <row r="228" spans="1:49" s="82" customFormat="1" x14ac:dyDescent="0.25">
      <c r="A228" s="123"/>
      <c r="B228" s="124"/>
      <c r="C228" s="124"/>
      <c r="K228" s="83"/>
      <c r="L228" s="83"/>
      <c r="M228" s="83"/>
      <c r="N228" s="83"/>
      <c r="O228" s="83"/>
      <c r="P228" s="83"/>
      <c r="Q228" s="83"/>
      <c r="R228" s="83"/>
      <c r="S228" s="83"/>
      <c r="T228" s="83"/>
      <c r="U228" s="83"/>
      <c r="V228" s="83"/>
      <c r="W228" s="83"/>
      <c r="X228" s="83"/>
      <c r="Y228" s="83"/>
      <c r="Z228" s="83"/>
      <c r="AA228" s="83"/>
      <c r="AB228" s="83"/>
      <c r="AC228" s="83"/>
      <c r="AD228" s="83"/>
      <c r="AE228" s="83"/>
      <c r="AF228" s="83"/>
      <c r="AG228" s="83"/>
      <c r="AH228" s="83"/>
      <c r="AI228" s="83"/>
      <c r="AJ228" s="83"/>
      <c r="AK228" s="83"/>
      <c r="AL228" s="83"/>
      <c r="AM228" s="83"/>
      <c r="AN228" s="83"/>
      <c r="AO228" s="83"/>
      <c r="AP228" s="83"/>
      <c r="AQ228" s="83"/>
      <c r="AR228" s="83"/>
      <c r="AS228" s="83"/>
      <c r="AT228" s="83"/>
      <c r="AU228" s="83"/>
      <c r="AV228" s="83"/>
      <c r="AW228" s="83"/>
    </row>
    <row r="229" spans="1:49" s="82" customFormat="1" x14ac:dyDescent="0.25">
      <c r="A229" s="123"/>
      <c r="B229" s="124"/>
      <c r="C229" s="124"/>
      <c r="K229" s="83"/>
      <c r="L229" s="83"/>
      <c r="M229" s="83"/>
      <c r="N229" s="83"/>
      <c r="O229" s="83"/>
      <c r="P229" s="83"/>
      <c r="Q229" s="83"/>
      <c r="R229" s="83"/>
      <c r="S229" s="83"/>
      <c r="T229" s="83"/>
      <c r="U229" s="83"/>
      <c r="V229" s="83"/>
      <c r="W229" s="83"/>
      <c r="X229" s="83"/>
      <c r="Y229" s="83"/>
      <c r="Z229" s="83"/>
      <c r="AA229" s="83"/>
      <c r="AB229" s="83"/>
      <c r="AC229" s="83"/>
      <c r="AD229" s="83"/>
      <c r="AE229" s="83"/>
      <c r="AF229" s="83"/>
      <c r="AG229" s="83"/>
      <c r="AH229" s="83"/>
      <c r="AI229" s="83"/>
      <c r="AJ229" s="83"/>
      <c r="AK229" s="83"/>
      <c r="AL229" s="83"/>
      <c r="AM229" s="83"/>
      <c r="AN229" s="83"/>
      <c r="AO229" s="83"/>
      <c r="AP229" s="83"/>
      <c r="AQ229" s="83"/>
      <c r="AR229" s="83"/>
      <c r="AS229" s="83"/>
      <c r="AT229" s="83"/>
      <c r="AU229" s="83"/>
      <c r="AV229" s="83"/>
      <c r="AW229" s="83"/>
    </row>
    <row r="230" spans="1:49" s="82" customFormat="1" x14ac:dyDescent="0.25">
      <c r="A230" s="123"/>
      <c r="B230" s="124"/>
      <c r="C230" s="124"/>
      <c r="K230" s="83"/>
      <c r="L230" s="83"/>
      <c r="M230" s="83"/>
      <c r="N230" s="83"/>
      <c r="O230" s="83"/>
      <c r="P230" s="83"/>
      <c r="Q230" s="83"/>
      <c r="R230" s="83"/>
      <c r="S230" s="83"/>
      <c r="T230" s="83"/>
      <c r="U230" s="83"/>
      <c r="V230" s="83"/>
      <c r="W230" s="83"/>
      <c r="X230" s="83"/>
      <c r="Y230" s="83"/>
      <c r="Z230" s="83"/>
      <c r="AA230" s="83"/>
      <c r="AB230" s="83"/>
      <c r="AC230" s="83"/>
      <c r="AD230" s="83"/>
      <c r="AE230" s="83"/>
      <c r="AF230" s="83"/>
      <c r="AG230" s="83"/>
      <c r="AH230" s="83"/>
      <c r="AI230" s="83"/>
      <c r="AJ230" s="83"/>
      <c r="AK230" s="83"/>
      <c r="AL230" s="83"/>
      <c r="AM230" s="83"/>
      <c r="AN230" s="83"/>
      <c r="AO230" s="83"/>
      <c r="AP230" s="83"/>
      <c r="AQ230" s="83"/>
      <c r="AR230" s="83"/>
      <c r="AS230" s="83"/>
      <c r="AT230" s="83"/>
      <c r="AU230" s="83"/>
      <c r="AV230" s="83"/>
      <c r="AW230" s="83"/>
    </row>
    <row r="231" spans="1:49" s="82" customFormat="1" x14ac:dyDescent="0.25">
      <c r="A231" s="123"/>
      <c r="B231" s="124"/>
      <c r="C231" s="124"/>
      <c r="K231" s="83"/>
      <c r="L231" s="83"/>
      <c r="M231" s="83"/>
      <c r="N231" s="83"/>
      <c r="O231" s="83"/>
      <c r="P231" s="83"/>
      <c r="Q231" s="83"/>
      <c r="R231" s="83"/>
      <c r="S231" s="83"/>
      <c r="T231" s="83"/>
      <c r="U231" s="83"/>
      <c r="V231" s="83"/>
      <c r="W231" s="83"/>
      <c r="X231" s="83"/>
      <c r="Y231" s="83"/>
      <c r="Z231" s="83"/>
      <c r="AA231" s="83"/>
      <c r="AB231" s="83"/>
      <c r="AC231" s="83"/>
      <c r="AD231" s="83"/>
      <c r="AE231" s="83"/>
      <c r="AF231" s="83"/>
      <c r="AG231" s="83"/>
      <c r="AH231" s="83"/>
      <c r="AI231" s="83"/>
      <c r="AJ231" s="83"/>
      <c r="AK231" s="83"/>
      <c r="AL231" s="83"/>
      <c r="AM231" s="83"/>
      <c r="AN231" s="83"/>
      <c r="AO231" s="83"/>
      <c r="AP231" s="83"/>
      <c r="AQ231" s="83"/>
      <c r="AR231" s="83"/>
      <c r="AS231" s="83"/>
      <c r="AT231" s="83"/>
      <c r="AU231" s="83"/>
      <c r="AV231" s="83"/>
      <c r="AW231" s="83"/>
    </row>
    <row r="232" spans="1:49" s="82" customFormat="1" x14ac:dyDescent="0.25">
      <c r="A232" s="123"/>
      <c r="B232" s="124"/>
      <c r="C232" s="124"/>
      <c r="K232" s="83"/>
      <c r="L232" s="83"/>
      <c r="M232" s="83"/>
      <c r="N232" s="83"/>
      <c r="O232" s="83"/>
      <c r="P232" s="83"/>
      <c r="Q232" s="83"/>
      <c r="R232" s="83"/>
      <c r="S232" s="83"/>
      <c r="T232" s="83"/>
      <c r="U232" s="83"/>
      <c r="V232" s="83"/>
      <c r="W232" s="83"/>
      <c r="X232" s="83"/>
      <c r="Y232" s="83"/>
      <c r="Z232" s="83"/>
      <c r="AA232" s="83"/>
      <c r="AB232" s="83"/>
      <c r="AC232" s="83"/>
      <c r="AD232" s="83"/>
      <c r="AE232" s="83"/>
      <c r="AF232" s="83"/>
      <c r="AG232" s="83"/>
      <c r="AH232" s="83"/>
      <c r="AI232" s="83"/>
      <c r="AJ232" s="83"/>
      <c r="AK232" s="83"/>
      <c r="AL232" s="83"/>
      <c r="AM232" s="83"/>
      <c r="AN232" s="83"/>
      <c r="AO232" s="83"/>
      <c r="AP232" s="83"/>
      <c r="AQ232" s="83"/>
      <c r="AR232" s="83"/>
      <c r="AS232" s="83"/>
      <c r="AT232" s="83"/>
      <c r="AU232" s="83"/>
      <c r="AV232" s="83"/>
      <c r="AW232" s="83"/>
    </row>
    <row r="233" spans="1:49" s="82" customFormat="1" x14ac:dyDescent="0.25">
      <c r="A233" s="123"/>
      <c r="B233" s="124"/>
      <c r="C233" s="124"/>
      <c r="K233" s="83"/>
      <c r="L233" s="83"/>
      <c r="M233" s="83"/>
      <c r="N233" s="83"/>
      <c r="O233" s="83"/>
      <c r="P233" s="83"/>
      <c r="Q233" s="83"/>
      <c r="R233" s="83"/>
      <c r="S233" s="83"/>
      <c r="T233" s="83"/>
      <c r="U233" s="83"/>
      <c r="V233" s="83"/>
      <c r="W233" s="83"/>
      <c r="X233" s="83"/>
      <c r="Y233" s="83"/>
      <c r="Z233" s="83"/>
      <c r="AA233" s="83"/>
      <c r="AB233" s="83"/>
      <c r="AC233" s="83"/>
      <c r="AD233" s="83"/>
      <c r="AE233" s="83"/>
      <c r="AF233" s="83"/>
      <c r="AG233" s="83"/>
      <c r="AH233" s="83"/>
      <c r="AI233" s="83"/>
      <c r="AJ233" s="83"/>
      <c r="AK233" s="83"/>
      <c r="AL233" s="83"/>
      <c r="AM233" s="83"/>
      <c r="AN233" s="83"/>
      <c r="AO233" s="83"/>
      <c r="AP233" s="83"/>
      <c r="AQ233" s="83"/>
      <c r="AR233" s="83"/>
      <c r="AS233" s="83"/>
      <c r="AT233" s="83"/>
      <c r="AU233" s="83"/>
      <c r="AV233" s="83"/>
      <c r="AW233" s="83"/>
    </row>
    <row r="234" spans="1:49" s="82" customFormat="1" x14ac:dyDescent="0.25">
      <c r="A234" s="123"/>
      <c r="B234" s="124"/>
      <c r="C234" s="124"/>
      <c r="K234" s="83"/>
      <c r="L234" s="83"/>
      <c r="M234" s="83"/>
      <c r="N234" s="83"/>
      <c r="O234" s="83"/>
      <c r="P234" s="83"/>
      <c r="Q234" s="83"/>
      <c r="R234" s="83"/>
      <c r="S234" s="83"/>
      <c r="T234" s="83"/>
      <c r="U234" s="83"/>
      <c r="V234" s="83"/>
      <c r="W234" s="83"/>
      <c r="X234" s="83"/>
      <c r="Y234" s="83"/>
      <c r="Z234" s="83"/>
      <c r="AA234" s="83"/>
      <c r="AB234" s="83"/>
      <c r="AC234" s="83"/>
      <c r="AD234" s="83"/>
      <c r="AE234" s="83"/>
      <c r="AF234" s="83"/>
      <c r="AG234" s="83"/>
      <c r="AH234" s="83"/>
      <c r="AI234" s="83"/>
      <c r="AJ234" s="83"/>
      <c r="AK234" s="83"/>
      <c r="AL234" s="83"/>
      <c r="AM234" s="83"/>
      <c r="AN234" s="83"/>
      <c r="AO234" s="83"/>
      <c r="AP234" s="83"/>
      <c r="AQ234" s="83"/>
      <c r="AR234" s="83"/>
      <c r="AS234" s="83"/>
      <c r="AT234" s="83"/>
      <c r="AU234" s="83"/>
      <c r="AV234" s="83"/>
      <c r="AW234" s="83"/>
    </row>
    <row r="235" spans="1:49" s="82" customFormat="1" x14ac:dyDescent="0.25">
      <c r="A235" s="123"/>
      <c r="B235" s="124"/>
      <c r="C235" s="124"/>
      <c r="K235" s="83"/>
      <c r="L235" s="83"/>
      <c r="M235" s="83"/>
      <c r="N235" s="83"/>
      <c r="O235" s="83"/>
      <c r="P235" s="83"/>
      <c r="Q235" s="83"/>
      <c r="R235" s="83"/>
      <c r="S235" s="83"/>
      <c r="T235" s="83"/>
      <c r="U235" s="83"/>
      <c r="V235" s="83"/>
      <c r="W235" s="83"/>
      <c r="X235" s="83"/>
      <c r="Y235" s="83"/>
      <c r="Z235" s="83"/>
      <c r="AA235" s="83"/>
      <c r="AB235" s="83"/>
      <c r="AC235" s="83"/>
      <c r="AD235" s="83"/>
      <c r="AE235" s="83"/>
      <c r="AF235" s="83"/>
      <c r="AG235" s="83"/>
      <c r="AH235" s="83"/>
      <c r="AI235" s="83"/>
      <c r="AJ235" s="83"/>
      <c r="AK235" s="83"/>
      <c r="AL235" s="83"/>
      <c r="AM235" s="83"/>
      <c r="AN235" s="83"/>
      <c r="AO235" s="83"/>
      <c r="AP235" s="83"/>
      <c r="AQ235" s="83"/>
      <c r="AR235" s="83"/>
      <c r="AS235" s="83"/>
      <c r="AT235" s="83"/>
      <c r="AU235" s="83"/>
      <c r="AV235" s="83"/>
      <c r="AW235" s="83"/>
    </row>
    <row r="236" spans="1:49" s="82" customFormat="1" x14ac:dyDescent="0.25">
      <c r="A236" s="123"/>
      <c r="B236" s="124"/>
      <c r="C236" s="124"/>
      <c r="K236" s="83"/>
      <c r="L236" s="83"/>
      <c r="M236" s="83"/>
      <c r="N236" s="83"/>
      <c r="O236" s="83"/>
      <c r="P236" s="83"/>
      <c r="Q236" s="83"/>
      <c r="R236" s="83"/>
      <c r="S236" s="83"/>
      <c r="T236" s="83"/>
      <c r="U236" s="83"/>
      <c r="V236" s="83"/>
      <c r="W236" s="83"/>
      <c r="X236" s="83"/>
      <c r="Y236" s="83"/>
      <c r="Z236" s="83"/>
      <c r="AA236" s="83"/>
      <c r="AB236" s="83"/>
      <c r="AC236" s="83"/>
      <c r="AD236" s="83"/>
      <c r="AE236" s="83"/>
      <c r="AF236" s="83"/>
      <c r="AG236" s="83"/>
      <c r="AH236" s="83"/>
      <c r="AI236" s="83"/>
      <c r="AJ236" s="83"/>
      <c r="AK236" s="83"/>
      <c r="AL236" s="83"/>
      <c r="AM236" s="83"/>
      <c r="AN236" s="83"/>
      <c r="AO236" s="83"/>
      <c r="AP236" s="83"/>
      <c r="AQ236" s="83"/>
      <c r="AR236" s="83"/>
      <c r="AS236" s="83"/>
      <c r="AT236" s="83"/>
      <c r="AU236" s="83"/>
      <c r="AV236" s="83"/>
      <c r="AW236" s="83"/>
    </row>
    <row r="237" spans="1:49" s="82" customFormat="1" x14ac:dyDescent="0.25">
      <c r="A237" s="123"/>
      <c r="B237" s="124"/>
      <c r="C237" s="124"/>
      <c r="K237" s="83"/>
      <c r="L237" s="83"/>
      <c r="M237" s="83"/>
      <c r="N237" s="83"/>
      <c r="O237" s="83"/>
      <c r="P237" s="83"/>
      <c r="Q237" s="83"/>
      <c r="R237" s="83"/>
      <c r="S237" s="83"/>
      <c r="T237" s="83"/>
      <c r="U237" s="83"/>
      <c r="V237" s="83"/>
      <c r="W237" s="83"/>
      <c r="X237" s="83"/>
      <c r="Y237" s="83"/>
      <c r="Z237" s="83"/>
      <c r="AA237" s="83"/>
      <c r="AB237" s="83"/>
      <c r="AC237" s="83"/>
      <c r="AD237" s="83"/>
      <c r="AE237" s="83"/>
      <c r="AF237" s="83"/>
      <c r="AG237" s="83"/>
      <c r="AH237" s="83"/>
      <c r="AI237" s="83"/>
      <c r="AJ237" s="83"/>
      <c r="AK237" s="83"/>
      <c r="AL237" s="83"/>
      <c r="AM237" s="83"/>
      <c r="AN237" s="83"/>
      <c r="AO237" s="83"/>
      <c r="AP237" s="83"/>
      <c r="AQ237" s="83"/>
      <c r="AR237" s="83"/>
      <c r="AS237" s="83"/>
      <c r="AT237" s="83"/>
      <c r="AU237" s="83"/>
      <c r="AV237" s="83"/>
      <c r="AW237" s="83"/>
    </row>
    <row r="238" spans="1:49" s="82" customFormat="1" x14ac:dyDescent="0.25">
      <c r="A238" s="123"/>
      <c r="B238" s="124"/>
      <c r="C238" s="124"/>
      <c r="K238" s="83"/>
      <c r="L238" s="83"/>
      <c r="M238" s="83"/>
      <c r="N238" s="83"/>
      <c r="O238" s="83"/>
      <c r="P238" s="83"/>
      <c r="Q238" s="83"/>
      <c r="R238" s="83"/>
      <c r="S238" s="83"/>
      <c r="T238" s="83"/>
      <c r="U238" s="83"/>
      <c r="V238" s="83"/>
      <c r="W238" s="83"/>
      <c r="X238" s="83"/>
      <c r="Y238" s="83"/>
      <c r="Z238" s="83"/>
      <c r="AA238" s="83"/>
      <c r="AB238" s="83"/>
      <c r="AC238" s="83"/>
      <c r="AD238" s="83"/>
      <c r="AE238" s="83"/>
      <c r="AF238" s="83"/>
      <c r="AG238" s="83"/>
      <c r="AH238" s="83"/>
      <c r="AI238" s="83"/>
      <c r="AJ238" s="83"/>
      <c r="AK238" s="83"/>
      <c r="AL238" s="83"/>
      <c r="AM238" s="83"/>
      <c r="AN238" s="83"/>
      <c r="AO238" s="83"/>
      <c r="AP238" s="83"/>
      <c r="AQ238" s="83"/>
      <c r="AR238" s="83"/>
      <c r="AS238" s="83"/>
      <c r="AT238" s="83"/>
      <c r="AU238" s="83"/>
      <c r="AV238" s="83"/>
      <c r="AW238" s="83"/>
    </row>
    <row r="239" spans="1:49" s="82" customFormat="1" x14ac:dyDescent="0.25">
      <c r="A239" s="123"/>
      <c r="B239" s="124"/>
      <c r="C239" s="124"/>
      <c r="K239" s="83"/>
      <c r="L239" s="83"/>
      <c r="M239" s="83"/>
      <c r="N239" s="83"/>
      <c r="O239" s="83"/>
      <c r="P239" s="83"/>
      <c r="Q239" s="83"/>
      <c r="R239" s="83"/>
      <c r="S239" s="83"/>
      <c r="T239" s="83"/>
      <c r="U239" s="83"/>
      <c r="V239" s="83"/>
      <c r="W239" s="83"/>
      <c r="X239" s="83"/>
      <c r="Y239" s="83"/>
      <c r="Z239" s="83"/>
      <c r="AA239" s="83"/>
      <c r="AB239" s="83"/>
      <c r="AC239" s="83"/>
      <c r="AD239" s="83"/>
      <c r="AE239" s="83"/>
      <c r="AF239" s="83"/>
      <c r="AG239" s="83"/>
      <c r="AH239" s="83"/>
      <c r="AI239" s="83"/>
      <c r="AJ239" s="83"/>
      <c r="AK239" s="83"/>
      <c r="AL239" s="83"/>
      <c r="AM239" s="83"/>
      <c r="AN239" s="83"/>
      <c r="AO239" s="83"/>
      <c r="AP239" s="83"/>
      <c r="AQ239" s="83"/>
      <c r="AR239" s="83"/>
      <c r="AS239" s="83"/>
      <c r="AT239" s="83"/>
      <c r="AU239" s="83"/>
      <c r="AV239" s="83"/>
      <c r="AW239" s="83"/>
    </row>
    <row r="240" spans="1:49" s="82" customFormat="1" x14ac:dyDescent="0.25">
      <c r="A240" s="123"/>
      <c r="B240" s="124"/>
      <c r="C240" s="124"/>
      <c r="K240" s="83"/>
      <c r="L240" s="83"/>
      <c r="M240" s="83"/>
      <c r="N240" s="83"/>
      <c r="O240" s="83"/>
      <c r="P240" s="83"/>
      <c r="Q240" s="83"/>
      <c r="R240" s="83"/>
      <c r="S240" s="83"/>
      <c r="T240" s="83"/>
      <c r="U240" s="83"/>
      <c r="V240" s="83"/>
      <c r="W240" s="83"/>
      <c r="X240" s="83"/>
      <c r="Y240" s="83"/>
      <c r="Z240" s="83"/>
      <c r="AA240" s="83"/>
      <c r="AB240" s="83"/>
      <c r="AC240" s="83"/>
      <c r="AD240" s="83"/>
      <c r="AE240" s="83"/>
      <c r="AF240" s="83"/>
      <c r="AG240" s="83"/>
      <c r="AH240" s="83"/>
      <c r="AI240" s="83"/>
      <c r="AJ240" s="83"/>
      <c r="AK240" s="83"/>
      <c r="AL240" s="83"/>
      <c r="AM240" s="83"/>
      <c r="AN240" s="83"/>
      <c r="AO240" s="83"/>
      <c r="AP240" s="83"/>
      <c r="AQ240" s="83"/>
      <c r="AR240" s="83"/>
      <c r="AS240" s="83"/>
      <c r="AT240" s="83"/>
      <c r="AU240" s="83"/>
      <c r="AV240" s="83"/>
      <c r="AW240" s="83"/>
    </row>
    <row r="241" spans="1:49" s="82" customFormat="1" x14ac:dyDescent="0.25">
      <c r="A241" s="123"/>
      <c r="B241" s="124"/>
      <c r="C241" s="124"/>
      <c r="K241" s="83"/>
      <c r="L241" s="83"/>
      <c r="M241" s="83"/>
      <c r="N241" s="83"/>
      <c r="O241" s="83"/>
      <c r="P241" s="83"/>
      <c r="Q241" s="83"/>
      <c r="R241" s="83"/>
      <c r="S241" s="83"/>
      <c r="T241" s="83"/>
      <c r="U241" s="83"/>
      <c r="V241" s="83"/>
      <c r="W241" s="83"/>
      <c r="X241" s="83"/>
      <c r="Y241" s="83"/>
      <c r="Z241" s="83"/>
      <c r="AA241" s="83"/>
      <c r="AB241" s="83"/>
      <c r="AC241" s="83"/>
      <c r="AD241" s="83"/>
      <c r="AE241" s="83"/>
      <c r="AF241" s="83"/>
      <c r="AG241" s="83"/>
      <c r="AH241" s="83"/>
      <c r="AI241" s="83"/>
      <c r="AJ241" s="83"/>
      <c r="AK241" s="83"/>
      <c r="AL241" s="83"/>
      <c r="AM241" s="83"/>
      <c r="AN241" s="83"/>
      <c r="AO241" s="83"/>
      <c r="AP241" s="83"/>
      <c r="AQ241" s="83"/>
      <c r="AR241" s="83"/>
      <c r="AS241" s="83"/>
      <c r="AT241" s="83"/>
      <c r="AU241" s="83"/>
      <c r="AV241" s="83"/>
      <c r="AW241" s="83"/>
    </row>
    <row r="242" spans="1:49" s="82" customFormat="1" x14ac:dyDescent="0.25">
      <c r="A242" s="123"/>
      <c r="B242" s="124"/>
      <c r="C242" s="124"/>
      <c r="K242" s="83"/>
      <c r="L242" s="83"/>
      <c r="M242" s="83"/>
      <c r="N242" s="83"/>
      <c r="O242" s="83"/>
      <c r="P242" s="83"/>
      <c r="Q242" s="83"/>
      <c r="R242" s="83"/>
      <c r="S242" s="83"/>
      <c r="T242" s="83"/>
      <c r="U242" s="83"/>
      <c r="V242" s="83"/>
      <c r="W242" s="83"/>
      <c r="X242" s="83"/>
      <c r="Y242" s="83"/>
      <c r="Z242" s="83"/>
      <c r="AA242" s="83"/>
      <c r="AB242" s="83"/>
      <c r="AC242" s="83"/>
      <c r="AD242" s="83"/>
      <c r="AE242" s="83"/>
      <c r="AF242" s="83"/>
      <c r="AG242" s="83"/>
      <c r="AH242" s="83"/>
      <c r="AI242" s="83"/>
      <c r="AJ242" s="83"/>
      <c r="AK242" s="83"/>
      <c r="AL242" s="83"/>
      <c r="AM242" s="83"/>
      <c r="AN242" s="83"/>
      <c r="AO242" s="83"/>
      <c r="AP242" s="83"/>
      <c r="AQ242" s="83"/>
      <c r="AR242" s="83"/>
      <c r="AS242" s="83"/>
      <c r="AT242" s="83"/>
      <c r="AU242" s="83"/>
      <c r="AV242" s="83"/>
      <c r="AW242" s="83"/>
    </row>
    <row r="243" spans="1:49" s="82" customFormat="1" x14ac:dyDescent="0.25">
      <c r="A243" s="123"/>
      <c r="B243" s="124"/>
      <c r="C243" s="124"/>
      <c r="K243" s="83"/>
      <c r="L243" s="83"/>
      <c r="M243" s="83"/>
      <c r="N243" s="83"/>
      <c r="O243" s="83"/>
      <c r="P243" s="83"/>
      <c r="Q243" s="83"/>
      <c r="R243" s="83"/>
      <c r="S243" s="83"/>
      <c r="T243" s="83"/>
      <c r="U243" s="83"/>
      <c r="V243" s="83"/>
      <c r="W243" s="83"/>
      <c r="X243" s="83"/>
      <c r="Y243" s="83"/>
      <c r="Z243" s="83"/>
      <c r="AA243" s="83"/>
      <c r="AB243" s="83"/>
      <c r="AC243" s="83"/>
      <c r="AD243" s="83"/>
      <c r="AE243" s="83"/>
      <c r="AF243" s="83"/>
      <c r="AG243" s="83"/>
      <c r="AH243" s="83"/>
      <c r="AI243" s="83"/>
      <c r="AJ243" s="83"/>
      <c r="AK243" s="83"/>
      <c r="AL243" s="83"/>
      <c r="AM243" s="83"/>
      <c r="AN243" s="83"/>
      <c r="AO243" s="83"/>
      <c r="AP243" s="83"/>
      <c r="AQ243" s="83"/>
      <c r="AR243" s="83"/>
      <c r="AS243" s="83"/>
      <c r="AT243" s="83"/>
      <c r="AU243" s="83"/>
      <c r="AV243" s="83"/>
      <c r="AW243" s="83"/>
    </row>
    <row r="244" spans="1:49" s="82" customFormat="1" x14ac:dyDescent="0.25">
      <c r="A244" s="123"/>
      <c r="B244" s="124"/>
      <c r="C244" s="124"/>
      <c r="K244" s="83"/>
      <c r="L244" s="83"/>
      <c r="M244" s="83"/>
      <c r="N244" s="83"/>
      <c r="O244" s="83"/>
      <c r="P244" s="83"/>
      <c r="Q244" s="83"/>
      <c r="R244" s="83"/>
      <c r="S244" s="83"/>
      <c r="T244" s="83"/>
      <c r="U244" s="83"/>
      <c r="V244" s="83"/>
      <c r="W244" s="83"/>
      <c r="X244" s="83"/>
      <c r="Y244" s="83"/>
      <c r="Z244" s="83"/>
      <c r="AA244" s="83"/>
      <c r="AB244" s="83"/>
      <c r="AC244" s="83"/>
      <c r="AD244" s="83"/>
      <c r="AE244" s="83"/>
      <c r="AF244" s="83"/>
      <c r="AG244" s="83"/>
      <c r="AH244" s="83"/>
      <c r="AI244" s="83"/>
      <c r="AJ244" s="83"/>
      <c r="AK244" s="83"/>
      <c r="AL244" s="83"/>
      <c r="AM244" s="83"/>
      <c r="AN244" s="83"/>
      <c r="AO244" s="83"/>
      <c r="AP244" s="83"/>
      <c r="AQ244" s="83"/>
      <c r="AR244" s="83"/>
      <c r="AS244" s="83"/>
      <c r="AT244" s="83"/>
      <c r="AU244" s="83"/>
      <c r="AV244" s="83"/>
      <c r="AW244" s="83"/>
    </row>
    <row r="245" spans="1:49" s="82" customFormat="1" x14ac:dyDescent="0.25">
      <c r="A245" s="123"/>
      <c r="B245" s="124"/>
      <c r="C245" s="124"/>
      <c r="K245" s="83"/>
      <c r="L245" s="83"/>
      <c r="M245" s="83"/>
      <c r="N245" s="83"/>
      <c r="O245" s="83"/>
      <c r="P245" s="83"/>
      <c r="Q245" s="83"/>
      <c r="R245" s="83"/>
      <c r="S245" s="83"/>
      <c r="T245" s="83"/>
      <c r="U245" s="83"/>
      <c r="V245" s="83"/>
      <c r="W245" s="83"/>
      <c r="X245" s="83"/>
      <c r="Y245" s="83"/>
      <c r="Z245" s="83"/>
      <c r="AA245" s="83"/>
      <c r="AB245" s="83"/>
      <c r="AC245" s="83"/>
      <c r="AD245" s="83"/>
      <c r="AE245" s="83"/>
      <c r="AF245" s="83"/>
      <c r="AG245" s="83"/>
      <c r="AH245" s="83"/>
      <c r="AI245" s="83"/>
      <c r="AJ245" s="83"/>
      <c r="AK245" s="83"/>
      <c r="AL245" s="83"/>
      <c r="AM245" s="83"/>
      <c r="AN245" s="83"/>
      <c r="AO245" s="83"/>
      <c r="AP245" s="83"/>
      <c r="AQ245" s="83"/>
      <c r="AR245" s="83"/>
      <c r="AS245" s="83"/>
      <c r="AT245" s="83"/>
      <c r="AU245" s="83"/>
      <c r="AV245" s="83"/>
      <c r="AW245" s="83"/>
    </row>
    <row r="246" spans="1:49" s="82" customFormat="1" x14ac:dyDescent="0.25">
      <c r="A246" s="123"/>
      <c r="B246" s="124"/>
      <c r="C246" s="124"/>
      <c r="K246" s="83"/>
      <c r="L246" s="83"/>
      <c r="M246" s="83"/>
      <c r="N246" s="83"/>
      <c r="O246" s="83"/>
      <c r="P246" s="83"/>
      <c r="Q246" s="83"/>
      <c r="R246" s="83"/>
      <c r="S246" s="83"/>
      <c r="T246" s="83"/>
      <c r="U246" s="83"/>
      <c r="V246" s="83"/>
      <c r="W246" s="83"/>
      <c r="X246" s="83"/>
      <c r="Y246" s="83"/>
      <c r="Z246" s="83"/>
      <c r="AA246" s="83"/>
      <c r="AB246" s="83"/>
      <c r="AC246" s="83"/>
      <c r="AD246" s="83"/>
      <c r="AE246" s="83"/>
      <c r="AF246" s="83"/>
      <c r="AG246" s="83"/>
      <c r="AH246" s="83"/>
      <c r="AI246" s="83"/>
      <c r="AJ246" s="83"/>
      <c r="AK246" s="83"/>
      <c r="AL246" s="83"/>
      <c r="AM246" s="83"/>
      <c r="AN246" s="83"/>
      <c r="AO246" s="83"/>
      <c r="AP246" s="83"/>
      <c r="AQ246" s="83"/>
      <c r="AR246" s="83"/>
      <c r="AS246" s="83"/>
      <c r="AT246" s="83"/>
      <c r="AU246" s="83"/>
      <c r="AV246" s="83"/>
      <c r="AW246" s="83"/>
    </row>
    <row r="247" spans="1:49" s="82" customFormat="1" x14ac:dyDescent="0.25">
      <c r="A247" s="123"/>
      <c r="B247" s="124"/>
      <c r="C247" s="124"/>
      <c r="K247" s="83"/>
      <c r="L247" s="83"/>
      <c r="M247" s="83"/>
      <c r="N247" s="83"/>
      <c r="O247" s="83"/>
      <c r="P247" s="83"/>
      <c r="Q247" s="83"/>
      <c r="R247" s="83"/>
      <c r="S247" s="83"/>
      <c r="T247" s="83"/>
      <c r="U247" s="83"/>
      <c r="V247" s="83"/>
      <c r="W247" s="83"/>
      <c r="X247" s="83"/>
      <c r="Y247" s="83"/>
      <c r="Z247" s="83"/>
      <c r="AA247" s="83"/>
      <c r="AB247" s="83"/>
      <c r="AC247" s="83"/>
      <c r="AD247" s="83"/>
      <c r="AE247" s="83"/>
      <c r="AF247" s="83"/>
      <c r="AG247" s="83"/>
      <c r="AH247" s="83"/>
      <c r="AI247" s="83"/>
      <c r="AJ247" s="83"/>
      <c r="AK247" s="83"/>
      <c r="AL247" s="83"/>
      <c r="AM247" s="83"/>
      <c r="AN247" s="83"/>
      <c r="AO247" s="83"/>
      <c r="AP247" s="83"/>
      <c r="AQ247" s="83"/>
      <c r="AR247" s="83"/>
      <c r="AS247" s="83"/>
      <c r="AT247" s="83"/>
      <c r="AU247" s="83"/>
      <c r="AV247" s="83"/>
      <c r="AW247" s="83"/>
    </row>
    <row r="248" spans="1:49" s="82" customFormat="1" x14ac:dyDescent="0.25">
      <c r="A248" s="123"/>
      <c r="B248" s="124"/>
      <c r="C248" s="124"/>
      <c r="K248" s="83"/>
      <c r="L248" s="83"/>
      <c r="M248" s="83"/>
      <c r="N248" s="83"/>
      <c r="O248" s="83"/>
      <c r="P248" s="83"/>
      <c r="Q248" s="83"/>
      <c r="R248" s="83"/>
      <c r="S248" s="83"/>
      <c r="T248" s="83"/>
      <c r="U248" s="83"/>
      <c r="V248" s="83"/>
      <c r="W248" s="83"/>
      <c r="X248" s="83"/>
      <c r="Y248" s="83"/>
      <c r="Z248" s="83"/>
      <c r="AA248" s="83"/>
      <c r="AB248" s="83"/>
      <c r="AC248" s="83"/>
      <c r="AD248" s="83"/>
      <c r="AE248" s="83"/>
      <c r="AF248" s="83"/>
      <c r="AG248" s="83"/>
      <c r="AH248" s="83"/>
      <c r="AI248" s="83"/>
      <c r="AJ248" s="83"/>
      <c r="AK248" s="83"/>
      <c r="AL248" s="83"/>
      <c r="AM248" s="83"/>
      <c r="AN248" s="83"/>
      <c r="AO248" s="83"/>
      <c r="AP248" s="83"/>
      <c r="AQ248" s="83"/>
      <c r="AR248" s="83"/>
      <c r="AS248" s="83"/>
      <c r="AT248" s="83"/>
      <c r="AU248" s="83"/>
      <c r="AV248" s="83"/>
      <c r="AW248" s="83"/>
    </row>
    <row r="249" spans="1:49" s="82" customFormat="1" x14ac:dyDescent="0.25">
      <c r="A249" s="123"/>
      <c r="B249" s="124"/>
      <c r="C249" s="124"/>
      <c r="K249" s="83"/>
      <c r="L249" s="83"/>
      <c r="M249" s="83"/>
      <c r="N249" s="83"/>
      <c r="O249" s="83"/>
      <c r="P249" s="83"/>
      <c r="Q249" s="83"/>
      <c r="R249" s="83"/>
      <c r="S249" s="83"/>
      <c r="T249" s="83"/>
      <c r="U249" s="83"/>
      <c r="V249" s="83"/>
      <c r="W249" s="83"/>
      <c r="X249" s="83"/>
      <c r="Y249" s="83"/>
      <c r="Z249" s="83"/>
      <c r="AA249" s="83"/>
      <c r="AB249" s="83"/>
      <c r="AC249" s="83"/>
      <c r="AD249" s="83"/>
      <c r="AE249" s="83"/>
      <c r="AF249" s="83"/>
      <c r="AG249" s="83"/>
      <c r="AH249" s="83"/>
      <c r="AI249" s="83"/>
      <c r="AJ249" s="83"/>
      <c r="AK249" s="83"/>
      <c r="AL249" s="83"/>
      <c r="AM249" s="83"/>
      <c r="AN249" s="83"/>
      <c r="AO249" s="83"/>
      <c r="AP249" s="83"/>
      <c r="AQ249" s="83"/>
      <c r="AR249" s="83"/>
      <c r="AS249" s="83"/>
      <c r="AT249" s="83"/>
      <c r="AU249" s="83"/>
      <c r="AV249" s="83"/>
      <c r="AW249" s="83"/>
    </row>
    <row r="250" spans="1:49" s="82" customFormat="1" x14ac:dyDescent="0.25">
      <c r="A250" s="123"/>
      <c r="B250" s="124"/>
      <c r="C250" s="124"/>
      <c r="K250" s="83"/>
      <c r="L250" s="83"/>
      <c r="M250" s="83"/>
      <c r="N250" s="83"/>
      <c r="O250" s="83"/>
      <c r="P250" s="83"/>
      <c r="Q250" s="83"/>
      <c r="R250" s="83"/>
      <c r="S250" s="83"/>
      <c r="T250" s="83"/>
      <c r="U250" s="83"/>
      <c r="V250" s="83"/>
      <c r="W250" s="83"/>
      <c r="X250" s="83"/>
      <c r="Y250" s="83"/>
      <c r="Z250" s="83"/>
      <c r="AA250" s="83"/>
      <c r="AB250" s="83"/>
      <c r="AC250" s="83"/>
      <c r="AD250" s="83"/>
      <c r="AE250" s="83"/>
      <c r="AF250" s="83"/>
      <c r="AG250" s="83"/>
      <c r="AH250" s="83"/>
      <c r="AI250" s="83"/>
      <c r="AJ250" s="83"/>
      <c r="AK250" s="83"/>
      <c r="AL250" s="83"/>
      <c r="AM250" s="83"/>
      <c r="AN250" s="83"/>
      <c r="AO250" s="83"/>
      <c r="AP250" s="83"/>
      <c r="AQ250" s="83"/>
      <c r="AR250" s="83"/>
      <c r="AS250" s="83"/>
      <c r="AT250" s="83"/>
      <c r="AU250" s="83"/>
      <c r="AV250" s="83"/>
      <c r="AW250" s="83"/>
    </row>
    <row r="251" spans="1:49" s="82" customFormat="1" x14ac:dyDescent="0.25">
      <c r="A251" s="123"/>
      <c r="B251" s="124"/>
      <c r="C251" s="124"/>
      <c r="K251" s="83"/>
      <c r="L251" s="83"/>
      <c r="M251" s="83"/>
      <c r="N251" s="83"/>
      <c r="O251" s="83"/>
      <c r="P251" s="83"/>
      <c r="Q251" s="83"/>
      <c r="R251" s="83"/>
      <c r="S251" s="83"/>
      <c r="T251" s="83"/>
      <c r="U251" s="83"/>
      <c r="V251" s="83"/>
      <c r="W251" s="83"/>
      <c r="X251" s="83"/>
      <c r="Y251" s="83"/>
      <c r="Z251" s="83"/>
      <c r="AA251" s="83"/>
      <c r="AB251" s="83"/>
      <c r="AC251" s="83"/>
      <c r="AD251" s="83"/>
      <c r="AE251" s="83"/>
      <c r="AF251" s="83"/>
      <c r="AG251" s="83"/>
      <c r="AH251" s="83"/>
      <c r="AI251" s="83"/>
      <c r="AJ251" s="83"/>
      <c r="AK251" s="83"/>
      <c r="AL251" s="83"/>
      <c r="AM251" s="83"/>
      <c r="AN251" s="83"/>
      <c r="AO251" s="83"/>
      <c r="AP251" s="83"/>
      <c r="AQ251" s="83"/>
      <c r="AR251" s="83"/>
      <c r="AS251" s="83"/>
      <c r="AT251" s="83"/>
      <c r="AU251" s="83"/>
      <c r="AV251" s="83"/>
      <c r="AW251" s="83"/>
    </row>
    <row r="252" spans="1:49" s="82" customFormat="1" x14ac:dyDescent="0.25">
      <c r="A252" s="123"/>
      <c r="B252" s="124"/>
      <c r="C252" s="124"/>
      <c r="K252" s="83"/>
      <c r="L252" s="83"/>
      <c r="M252" s="83"/>
      <c r="N252" s="83"/>
      <c r="O252" s="83"/>
      <c r="P252" s="83"/>
      <c r="Q252" s="83"/>
      <c r="R252" s="83"/>
      <c r="S252" s="83"/>
      <c r="T252" s="83"/>
      <c r="U252" s="83"/>
      <c r="V252" s="83"/>
      <c r="W252" s="83"/>
      <c r="X252" s="83"/>
      <c r="Y252" s="83"/>
      <c r="Z252" s="83"/>
      <c r="AA252" s="83"/>
      <c r="AB252" s="83"/>
      <c r="AC252" s="83"/>
      <c r="AD252" s="83"/>
      <c r="AE252" s="83"/>
      <c r="AF252" s="83"/>
      <c r="AG252" s="83"/>
      <c r="AH252" s="83"/>
      <c r="AI252" s="83"/>
      <c r="AJ252" s="83"/>
      <c r="AK252" s="83"/>
      <c r="AL252" s="83"/>
      <c r="AM252" s="83"/>
      <c r="AN252" s="83"/>
      <c r="AO252" s="83"/>
      <c r="AP252" s="83"/>
      <c r="AQ252" s="83"/>
      <c r="AR252" s="83"/>
      <c r="AS252" s="83"/>
      <c r="AT252" s="83"/>
      <c r="AU252" s="83"/>
      <c r="AV252" s="83"/>
      <c r="AW252" s="83"/>
    </row>
    <row r="253" spans="1:49" s="82" customFormat="1" x14ac:dyDescent="0.25">
      <c r="A253" s="123"/>
      <c r="B253" s="124"/>
      <c r="C253" s="124"/>
      <c r="K253" s="83"/>
      <c r="L253" s="83"/>
      <c r="M253" s="83"/>
      <c r="N253" s="83"/>
      <c r="O253" s="83"/>
      <c r="P253" s="83"/>
      <c r="Q253" s="83"/>
      <c r="R253" s="83"/>
      <c r="S253" s="83"/>
      <c r="T253" s="83"/>
      <c r="U253" s="83"/>
      <c r="V253" s="83"/>
      <c r="W253" s="83"/>
      <c r="X253" s="83"/>
      <c r="Y253" s="83"/>
      <c r="Z253" s="83"/>
      <c r="AA253" s="83"/>
      <c r="AB253" s="83"/>
      <c r="AC253" s="83"/>
      <c r="AD253" s="83"/>
      <c r="AE253" s="83"/>
      <c r="AF253" s="83"/>
      <c r="AG253" s="83"/>
      <c r="AH253" s="83"/>
      <c r="AI253" s="83"/>
      <c r="AJ253" s="83"/>
      <c r="AK253" s="83"/>
      <c r="AL253" s="83"/>
      <c r="AM253" s="83"/>
      <c r="AN253" s="83"/>
      <c r="AO253" s="83"/>
      <c r="AP253" s="83"/>
      <c r="AQ253" s="83"/>
      <c r="AR253" s="83"/>
      <c r="AS253" s="83"/>
      <c r="AT253" s="83"/>
      <c r="AU253" s="83"/>
      <c r="AV253" s="83"/>
      <c r="AW253" s="83"/>
    </row>
    <row r="254" spans="1:49" s="82" customFormat="1" x14ac:dyDescent="0.25">
      <c r="A254" s="123"/>
      <c r="B254" s="124"/>
      <c r="C254" s="124"/>
      <c r="K254" s="83"/>
      <c r="L254" s="83"/>
      <c r="M254" s="83"/>
      <c r="N254" s="83"/>
      <c r="O254" s="83"/>
      <c r="P254" s="83"/>
      <c r="Q254" s="83"/>
      <c r="R254" s="83"/>
      <c r="S254" s="83"/>
      <c r="T254" s="83"/>
      <c r="U254" s="83"/>
      <c r="V254" s="83"/>
      <c r="W254" s="83"/>
      <c r="X254" s="83"/>
      <c r="Y254" s="83"/>
      <c r="Z254" s="83"/>
      <c r="AA254" s="83"/>
      <c r="AB254" s="83"/>
      <c r="AC254" s="83"/>
      <c r="AD254" s="83"/>
      <c r="AE254" s="83"/>
      <c r="AF254" s="83"/>
      <c r="AG254" s="83"/>
      <c r="AH254" s="83"/>
      <c r="AI254" s="83"/>
      <c r="AJ254" s="83"/>
      <c r="AK254" s="83"/>
      <c r="AL254" s="83"/>
      <c r="AM254" s="83"/>
      <c r="AN254" s="83"/>
      <c r="AO254" s="83"/>
      <c r="AP254" s="83"/>
      <c r="AQ254" s="83"/>
      <c r="AR254" s="83"/>
      <c r="AS254" s="83"/>
      <c r="AT254" s="83"/>
      <c r="AU254" s="83"/>
      <c r="AV254" s="83"/>
      <c r="AW254" s="83"/>
    </row>
    <row r="255" spans="1:49" s="82" customFormat="1" x14ac:dyDescent="0.25">
      <c r="A255" s="123"/>
      <c r="B255" s="124"/>
      <c r="C255" s="124"/>
      <c r="K255" s="83"/>
      <c r="L255" s="83"/>
      <c r="M255" s="83"/>
      <c r="N255" s="83"/>
      <c r="O255" s="83"/>
      <c r="P255" s="83"/>
      <c r="Q255" s="83"/>
      <c r="R255" s="83"/>
      <c r="S255" s="83"/>
      <c r="T255" s="83"/>
      <c r="U255" s="83"/>
      <c r="V255" s="83"/>
      <c r="W255" s="83"/>
      <c r="X255" s="83"/>
      <c r="Y255" s="83"/>
      <c r="Z255" s="83"/>
      <c r="AA255" s="83"/>
      <c r="AB255" s="83"/>
      <c r="AC255" s="83"/>
      <c r="AD255" s="83"/>
      <c r="AE255" s="83"/>
      <c r="AF255" s="83"/>
      <c r="AG255" s="83"/>
      <c r="AH255" s="83"/>
      <c r="AI255" s="83"/>
      <c r="AJ255" s="83"/>
      <c r="AK255" s="83"/>
      <c r="AL255" s="83"/>
      <c r="AM255" s="83"/>
      <c r="AN255" s="83"/>
      <c r="AO255" s="83"/>
      <c r="AP255" s="83"/>
      <c r="AQ255" s="83"/>
      <c r="AR255" s="83"/>
      <c r="AS255" s="83"/>
      <c r="AT255" s="83"/>
      <c r="AU255" s="83"/>
      <c r="AV255" s="83"/>
      <c r="AW255" s="83"/>
    </row>
    <row r="256" spans="1:49" s="82" customFormat="1" x14ac:dyDescent="0.25">
      <c r="A256" s="123"/>
      <c r="B256" s="124"/>
      <c r="C256" s="124"/>
      <c r="K256" s="83"/>
      <c r="L256" s="83"/>
      <c r="M256" s="83"/>
      <c r="N256" s="83"/>
      <c r="O256" s="83"/>
      <c r="P256" s="83"/>
      <c r="Q256" s="83"/>
      <c r="R256" s="83"/>
      <c r="S256" s="83"/>
      <c r="T256" s="83"/>
      <c r="U256" s="83"/>
      <c r="V256" s="83"/>
      <c r="W256" s="83"/>
      <c r="X256" s="83"/>
      <c r="Y256" s="83"/>
      <c r="Z256" s="83"/>
      <c r="AA256" s="83"/>
      <c r="AB256" s="83"/>
      <c r="AC256" s="83"/>
      <c r="AD256" s="83"/>
      <c r="AE256" s="83"/>
      <c r="AF256" s="83"/>
      <c r="AG256" s="83"/>
      <c r="AH256" s="83"/>
      <c r="AI256" s="83"/>
      <c r="AJ256" s="83"/>
      <c r="AK256" s="83"/>
      <c r="AL256" s="83"/>
      <c r="AM256" s="83"/>
      <c r="AN256" s="83"/>
      <c r="AO256" s="83"/>
      <c r="AP256" s="83"/>
      <c r="AQ256" s="83"/>
      <c r="AR256" s="83"/>
      <c r="AS256" s="83"/>
      <c r="AT256" s="83"/>
      <c r="AU256" s="83"/>
      <c r="AV256" s="83"/>
      <c r="AW256" s="83"/>
    </row>
    <row r="257" spans="1:49" s="82" customFormat="1" x14ac:dyDescent="0.25">
      <c r="A257" s="123"/>
      <c r="B257" s="124"/>
      <c r="C257" s="124"/>
      <c r="K257" s="83"/>
      <c r="L257" s="83"/>
      <c r="M257" s="83"/>
      <c r="N257" s="83"/>
      <c r="O257" s="83"/>
      <c r="P257" s="83"/>
      <c r="Q257" s="83"/>
      <c r="R257" s="83"/>
      <c r="S257" s="83"/>
      <c r="T257" s="83"/>
      <c r="U257" s="83"/>
      <c r="V257" s="83"/>
      <c r="W257" s="83"/>
      <c r="X257" s="83"/>
      <c r="Y257" s="83"/>
      <c r="Z257" s="83"/>
      <c r="AA257" s="83"/>
      <c r="AB257" s="83"/>
      <c r="AC257" s="83"/>
      <c r="AD257" s="83"/>
      <c r="AE257" s="83"/>
      <c r="AF257" s="83"/>
      <c r="AG257" s="83"/>
      <c r="AH257" s="83"/>
      <c r="AI257" s="83"/>
      <c r="AJ257" s="83"/>
      <c r="AK257" s="83"/>
      <c r="AL257" s="83"/>
      <c r="AM257" s="83"/>
      <c r="AN257" s="83"/>
      <c r="AO257" s="83"/>
      <c r="AP257" s="83"/>
      <c r="AQ257" s="83"/>
      <c r="AR257" s="83"/>
      <c r="AS257" s="83"/>
      <c r="AT257" s="83"/>
      <c r="AU257" s="83"/>
      <c r="AV257" s="83"/>
      <c r="AW257" s="83"/>
    </row>
    <row r="258" spans="1:49" s="82" customFormat="1" x14ac:dyDescent="0.25">
      <c r="A258" s="123"/>
      <c r="B258" s="124"/>
      <c r="C258" s="124"/>
      <c r="K258" s="83"/>
      <c r="L258" s="83"/>
      <c r="M258" s="83"/>
      <c r="N258" s="83"/>
      <c r="O258" s="83"/>
      <c r="P258" s="83"/>
      <c r="Q258" s="83"/>
      <c r="R258" s="83"/>
      <c r="S258" s="83"/>
      <c r="T258" s="83"/>
      <c r="U258" s="83"/>
      <c r="V258" s="83"/>
      <c r="W258" s="83"/>
      <c r="X258" s="83"/>
      <c r="Y258" s="83"/>
      <c r="Z258" s="83"/>
      <c r="AA258" s="83"/>
      <c r="AB258" s="83"/>
      <c r="AC258" s="83"/>
      <c r="AD258" s="83"/>
      <c r="AE258" s="83"/>
      <c r="AF258" s="83"/>
      <c r="AG258" s="83"/>
      <c r="AH258" s="83"/>
      <c r="AI258" s="83"/>
      <c r="AJ258" s="83"/>
      <c r="AK258" s="83"/>
      <c r="AL258" s="83"/>
      <c r="AM258" s="83"/>
      <c r="AN258" s="83"/>
      <c r="AO258" s="83"/>
      <c r="AP258" s="83"/>
      <c r="AQ258" s="83"/>
      <c r="AR258" s="83"/>
      <c r="AS258" s="83"/>
      <c r="AT258" s="83"/>
      <c r="AU258" s="83"/>
      <c r="AV258" s="83"/>
      <c r="AW258" s="83"/>
    </row>
    <row r="259" spans="1:49" s="82" customFormat="1" x14ac:dyDescent="0.25">
      <c r="A259" s="123"/>
      <c r="B259" s="124"/>
      <c r="C259" s="124"/>
      <c r="K259" s="83"/>
      <c r="L259" s="83"/>
      <c r="M259" s="83"/>
      <c r="N259" s="83"/>
      <c r="O259" s="83"/>
      <c r="P259" s="83"/>
      <c r="Q259" s="83"/>
      <c r="R259" s="83"/>
      <c r="S259" s="83"/>
      <c r="T259" s="83"/>
      <c r="U259" s="83"/>
      <c r="V259" s="83"/>
      <c r="W259" s="83"/>
      <c r="X259" s="83"/>
      <c r="Y259" s="83"/>
      <c r="Z259" s="83"/>
      <c r="AA259" s="83"/>
      <c r="AB259" s="83"/>
      <c r="AC259" s="83"/>
      <c r="AD259" s="83"/>
      <c r="AE259" s="83"/>
      <c r="AF259" s="83"/>
      <c r="AG259" s="83"/>
      <c r="AH259" s="83"/>
      <c r="AI259" s="83"/>
      <c r="AJ259" s="83"/>
      <c r="AK259" s="83"/>
      <c r="AL259" s="83"/>
      <c r="AM259" s="83"/>
      <c r="AN259" s="83"/>
      <c r="AO259" s="83"/>
      <c r="AP259" s="83"/>
      <c r="AQ259" s="83"/>
      <c r="AR259" s="83"/>
      <c r="AS259" s="83"/>
      <c r="AT259" s="83"/>
      <c r="AU259" s="83"/>
      <c r="AV259" s="83"/>
      <c r="AW259" s="83"/>
    </row>
    <row r="260" spans="1:49" s="82" customFormat="1" x14ac:dyDescent="0.25">
      <c r="A260" s="123"/>
      <c r="B260" s="124"/>
      <c r="C260" s="124"/>
      <c r="K260" s="83"/>
      <c r="L260" s="83"/>
      <c r="M260" s="83"/>
      <c r="N260" s="83"/>
      <c r="O260" s="83"/>
      <c r="P260" s="83"/>
      <c r="Q260" s="83"/>
      <c r="R260" s="83"/>
      <c r="S260" s="83"/>
      <c r="T260" s="83"/>
      <c r="U260" s="83"/>
      <c r="V260" s="83"/>
      <c r="W260" s="83"/>
      <c r="X260" s="83"/>
      <c r="Y260" s="83"/>
      <c r="Z260" s="83"/>
      <c r="AA260" s="83"/>
      <c r="AB260" s="83"/>
      <c r="AC260" s="83"/>
      <c r="AD260" s="83"/>
      <c r="AE260" s="83"/>
      <c r="AF260" s="83"/>
      <c r="AG260" s="83"/>
      <c r="AH260" s="83"/>
      <c r="AI260" s="83"/>
      <c r="AJ260" s="83"/>
      <c r="AK260" s="83"/>
      <c r="AL260" s="83"/>
      <c r="AM260" s="83"/>
      <c r="AN260" s="83"/>
      <c r="AO260" s="83"/>
      <c r="AP260" s="83"/>
      <c r="AQ260" s="83"/>
      <c r="AR260" s="83"/>
      <c r="AS260" s="83"/>
      <c r="AT260" s="83"/>
      <c r="AU260" s="83"/>
      <c r="AV260" s="83"/>
      <c r="AW260" s="83"/>
    </row>
    <row r="261" spans="1:49" s="82" customFormat="1" x14ac:dyDescent="0.25">
      <c r="A261" s="123"/>
      <c r="B261" s="124"/>
      <c r="C261" s="124"/>
      <c r="K261" s="83"/>
      <c r="L261" s="83"/>
      <c r="M261" s="83"/>
      <c r="N261" s="83"/>
      <c r="O261" s="83"/>
      <c r="P261" s="83"/>
      <c r="Q261" s="83"/>
      <c r="R261" s="83"/>
      <c r="S261" s="83"/>
      <c r="T261" s="83"/>
      <c r="U261" s="83"/>
      <c r="V261" s="83"/>
      <c r="W261" s="83"/>
      <c r="X261" s="83"/>
      <c r="Y261" s="83"/>
      <c r="Z261" s="83"/>
      <c r="AA261" s="83"/>
      <c r="AB261" s="83"/>
      <c r="AC261" s="83"/>
      <c r="AD261" s="83"/>
      <c r="AE261" s="83"/>
      <c r="AF261" s="83"/>
      <c r="AG261" s="83"/>
      <c r="AH261" s="83"/>
      <c r="AI261" s="83"/>
      <c r="AJ261" s="83"/>
      <c r="AK261" s="83"/>
      <c r="AL261" s="83"/>
      <c r="AM261" s="83"/>
      <c r="AN261" s="83"/>
      <c r="AO261" s="83"/>
      <c r="AP261" s="83"/>
      <c r="AQ261" s="83"/>
      <c r="AR261" s="83"/>
      <c r="AS261" s="83"/>
      <c r="AT261" s="83"/>
      <c r="AU261" s="83"/>
      <c r="AV261" s="83"/>
      <c r="AW261" s="83"/>
    </row>
    <row r="262" spans="1:49" s="82" customFormat="1" x14ac:dyDescent="0.25">
      <c r="A262" s="123"/>
      <c r="B262" s="124"/>
      <c r="C262" s="124"/>
      <c r="K262" s="83"/>
      <c r="L262" s="83"/>
      <c r="M262" s="83"/>
      <c r="N262" s="83"/>
      <c r="O262" s="83"/>
      <c r="P262" s="83"/>
      <c r="Q262" s="83"/>
      <c r="R262" s="83"/>
      <c r="S262" s="83"/>
      <c r="T262" s="83"/>
      <c r="U262" s="83"/>
      <c r="V262" s="83"/>
      <c r="W262" s="83"/>
      <c r="X262" s="83"/>
      <c r="Y262" s="83"/>
      <c r="Z262" s="83"/>
      <c r="AA262" s="83"/>
      <c r="AB262" s="83"/>
      <c r="AC262" s="83"/>
      <c r="AD262" s="83"/>
      <c r="AE262" s="83"/>
      <c r="AF262" s="83"/>
      <c r="AG262" s="83"/>
      <c r="AH262" s="83"/>
      <c r="AI262" s="83"/>
      <c r="AJ262" s="83"/>
      <c r="AK262" s="83"/>
      <c r="AL262" s="83"/>
      <c r="AM262" s="83"/>
      <c r="AN262" s="83"/>
      <c r="AO262" s="83"/>
      <c r="AP262" s="83"/>
      <c r="AQ262" s="83"/>
      <c r="AR262" s="83"/>
      <c r="AS262" s="83"/>
      <c r="AT262" s="83"/>
      <c r="AU262" s="83"/>
      <c r="AV262" s="83"/>
      <c r="AW262" s="83"/>
    </row>
    <row r="263" spans="1:49" s="82" customFormat="1" x14ac:dyDescent="0.25">
      <c r="A263" s="123"/>
      <c r="B263" s="124"/>
      <c r="C263" s="124"/>
      <c r="K263" s="83"/>
      <c r="L263" s="83"/>
      <c r="M263" s="83"/>
      <c r="N263" s="83"/>
      <c r="O263" s="83"/>
      <c r="P263" s="83"/>
      <c r="Q263" s="83"/>
      <c r="R263" s="83"/>
      <c r="S263" s="83"/>
      <c r="T263" s="83"/>
      <c r="U263" s="83"/>
      <c r="V263" s="83"/>
      <c r="W263" s="83"/>
      <c r="X263" s="83"/>
      <c r="Y263" s="83"/>
      <c r="Z263" s="83"/>
      <c r="AA263" s="83"/>
      <c r="AB263" s="83"/>
      <c r="AC263" s="83"/>
      <c r="AD263" s="83"/>
      <c r="AE263" s="83"/>
      <c r="AF263" s="83"/>
      <c r="AG263" s="83"/>
      <c r="AH263" s="83"/>
      <c r="AI263" s="83"/>
      <c r="AJ263" s="83"/>
      <c r="AK263" s="83"/>
      <c r="AL263" s="83"/>
      <c r="AM263" s="83"/>
      <c r="AN263" s="83"/>
      <c r="AO263" s="83"/>
      <c r="AP263" s="83"/>
      <c r="AQ263" s="83"/>
      <c r="AR263" s="83"/>
      <c r="AS263" s="83"/>
      <c r="AT263" s="83"/>
      <c r="AU263" s="83"/>
      <c r="AV263" s="83"/>
      <c r="AW263" s="83"/>
    </row>
    <row r="264" spans="1:49" s="82" customFormat="1" x14ac:dyDescent="0.25">
      <c r="A264" s="123"/>
      <c r="B264" s="124"/>
      <c r="C264" s="124"/>
      <c r="K264" s="83"/>
      <c r="L264" s="83"/>
      <c r="M264" s="83"/>
      <c r="N264" s="83"/>
      <c r="O264" s="83"/>
      <c r="P264" s="83"/>
      <c r="Q264" s="83"/>
      <c r="R264" s="83"/>
      <c r="S264" s="83"/>
      <c r="T264" s="83"/>
      <c r="U264" s="83"/>
      <c r="V264" s="83"/>
      <c r="W264" s="83"/>
      <c r="X264" s="83"/>
      <c r="Y264" s="83"/>
      <c r="Z264" s="83"/>
      <c r="AA264" s="83"/>
      <c r="AB264" s="83"/>
      <c r="AC264" s="83"/>
      <c r="AD264" s="83"/>
      <c r="AE264" s="83"/>
      <c r="AF264" s="83"/>
      <c r="AG264" s="83"/>
      <c r="AH264" s="83"/>
      <c r="AI264" s="83"/>
      <c r="AJ264" s="83"/>
      <c r="AK264" s="83"/>
      <c r="AL264" s="83"/>
      <c r="AM264" s="83"/>
      <c r="AN264" s="83"/>
      <c r="AO264" s="83"/>
      <c r="AP264" s="83"/>
      <c r="AQ264" s="83"/>
      <c r="AR264" s="83"/>
      <c r="AS264" s="83"/>
      <c r="AT264" s="83"/>
      <c r="AU264" s="83"/>
      <c r="AV264" s="83"/>
      <c r="AW264" s="83"/>
    </row>
    <row r="265" spans="1:49" s="82" customFormat="1" x14ac:dyDescent="0.25">
      <c r="A265" s="123"/>
      <c r="B265" s="124"/>
      <c r="C265" s="124"/>
      <c r="K265" s="83"/>
      <c r="L265" s="83"/>
      <c r="M265" s="83"/>
      <c r="N265" s="83"/>
      <c r="O265" s="83"/>
      <c r="P265" s="83"/>
      <c r="Q265" s="83"/>
      <c r="R265" s="83"/>
      <c r="S265" s="83"/>
      <c r="T265" s="83"/>
      <c r="U265" s="83"/>
      <c r="V265" s="83"/>
      <c r="W265" s="83"/>
      <c r="X265" s="83"/>
      <c r="Y265" s="83"/>
      <c r="Z265" s="83"/>
      <c r="AA265" s="83"/>
      <c r="AB265" s="83"/>
      <c r="AC265" s="83"/>
      <c r="AD265" s="83"/>
      <c r="AE265" s="83"/>
      <c r="AF265" s="83"/>
      <c r="AG265" s="83"/>
      <c r="AH265" s="83"/>
      <c r="AI265" s="83"/>
      <c r="AJ265" s="83"/>
      <c r="AK265" s="83"/>
      <c r="AL265" s="83"/>
      <c r="AM265" s="83"/>
      <c r="AN265" s="83"/>
      <c r="AO265" s="83"/>
      <c r="AP265" s="83"/>
      <c r="AQ265" s="83"/>
      <c r="AR265" s="83"/>
      <c r="AS265" s="83"/>
      <c r="AT265" s="83"/>
      <c r="AU265" s="83"/>
      <c r="AV265" s="83"/>
      <c r="AW265" s="83"/>
    </row>
    <row r="266" spans="1:49" s="82" customFormat="1" x14ac:dyDescent="0.25">
      <c r="A266" s="123"/>
      <c r="B266" s="124"/>
      <c r="C266" s="124"/>
      <c r="K266" s="83"/>
      <c r="L266" s="83"/>
      <c r="M266" s="83"/>
      <c r="N266" s="83"/>
      <c r="O266" s="83"/>
      <c r="P266" s="83"/>
      <c r="Q266" s="83"/>
      <c r="R266" s="83"/>
      <c r="S266" s="83"/>
      <c r="T266" s="83"/>
      <c r="U266" s="83"/>
      <c r="V266" s="83"/>
      <c r="W266" s="83"/>
      <c r="X266" s="83"/>
      <c r="Y266" s="83"/>
      <c r="Z266" s="83"/>
      <c r="AA266" s="83"/>
      <c r="AB266" s="83"/>
      <c r="AC266" s="83"/>
      <c r="AD266" s="83"/>
      <c r="AE266" s="83"/>
      <c r="AF266" s="83"/>
      <c r="AG266" s="83"/>
      <c r="AH266" s="83"/>
      <c r="AI266" s="83"/>
      <c r="AJ266" s="83"/>
      <c r="AK266" s="83"/>
      <c r="AL266" s="83"/>
      <c r="AM266" s="83"/>
      <c r="AN266" s="83"/>
      <c r="AO266" s="83"/>
      <c r="AP266" s="83"/>
      <c r="AQ266" s="83"/>
      <c r="AR266" s="83"/>
      <c r="AS266" s="83"/>
      <c r="AT266" s="83"/>
      <c r="AU266" s="83"/>
      <c r="AV266" s="83"/>
      <c r="AW266" s="83"/>
    </row>
    <row r="267" spans="1:49" s="82" customFormat="1" x14ac:dyDescent="0.25">
      <c r="A267" s="123"/>
      <c r="B267" s="124"/>
      <c r="C267" s="124"/>
      <c r="K267" s="83"/>
      <c r="L267" s="83"/>
      <c r="M267" s="83"/>
      <c r="N267" s="83"/>
      <c r="O267" s="83"/>
      <c r="P267" s="83"/>
      <c r="Q267" s="83"/>
      <c r="R267" s="83"/>
      <c r="S267" s="83"/>
      <c r="T267" s="83"/>
      <c r="U267" s="83"/>
      <c r="V267" s="83"/>
      <c r="W267" s="83"/>
      <c r="X267" s="83"/>
      <c r="Y267" s="83"/>
      <c r="Z267" s="83"/>
      <c r="AA267" s="83"/>
      <c r="AB267" s="83"/>
      <c r="AC267" s="83"/>
      <c r="AD267" s="83"/>
      <c r="AE267" s="83"/>
      <c r="AF267" s="83"/>
      <c r="AG267" s="83"/>
      <c r="AH267" s="83"/>
      <c r="AI267" s="83"/>
      <c r="AJ267" s="83"/>
      <c r="AK267" s="83"/>
      <c r="AL267" s="83"/>
      <c r="AM267" s="83"/>
      <c r="AN267" s="83"/>
      <c r="AO267" s="83"/>
      <c r="AP267" s="83"/>
      <c r="AQ267" s="83"/>
      <c r="AR267" s="83"/>
      <c r="AS267" s="83"/>
      <c r="AT267" s="83"/>
      <c r="AU267" s="83"/>
      <c r="AV267" s="83"/>
      <c r="AW267" s="83"/>
    </row>
    <row r="268" spans="1:49" s="82" customFormat="1" x14ac:dyDescent="0.25">
      <c r="A268" s="123"/>
      <c r="B268" s="124"/>
      <c r="C268" s="124"/>
      <c r="K268" s="83"/>
      <c r="L268" s="83"/>
      <c r="M268" s="83"/>
      <c r="N268" s="83"/>
      <c r="O268" s="83"/>
      <c r="P268" s="83"/>
      <c r="Q268" s="83"/>
      <c r="R268" s="83"/>
      <c r="S268" s="83"/>
      <c r="T268" s="83"/>
      <c r="U268" s="83"/>
      <c r="V268" s="83"/>
      <c r="W268" s="83"/>
      <c r="X268" s="83"/>
      <c r="Y268" s="83"/>
      <c r="Z268" s="83"/>
      <c r="AA268" s="83"/>
      <c r="AB268" s="83"/>
      <c r="AC268" s="83"/>
      <c r="AD268" s="83"/>
      <c r="AE268" s="83"/>
      <c r="AF268" s="83"/>
      <c r="AG268" s="83"/>
      <c r="AH268" s="83"/>
      <c r="AI268" s="83"/>
      <c r="AJ268" s="83"/>
      <c r="AK268" s="83"/>
      <c r="AL268" s="83"/>
      <c r="AM268" s="83"/>
      <c r="AN268" s="83"/>
      <c r="AO268" s="83"/>
      <c r="AP268" s="83"/>
      <c r="AQ268" s="83"/>
      <c r="AR268" s="83"/>
      <c r="AS268" s="83"/>
      <c r="AT268" s="83"/>
      <c r="AU268" s="83"/>
      <c r="AV268" s="83"/>
      <c r="AW268" s="83"/>
    </row>
    <row r="269" spans="1:49" s="82" customFormat="1" x14ac:dyDescent="0.25">
      <c r="A269" s="123"/>
      <c r="B269" s="124"/>
      <c r="C269" s="124"/>
      <c r="K269" s="83"/>
      <c r="L269" s="83"/>
      <c r="M269" s="83"/>
      <c r="N269" s="83"/>
      <c r="O269" s="83"/>
      <c r="P269" s="83"/>
      <c r="Q269" s="83"/>
      <c r="R269" s="83"/>
      <c r="S269" s="83"/>
      <c r="T269" s="83"/>
      <c r="U269" s="83"/>
      <c r="V269" s="83"/>
      <c r="W269" s="83"/>
      <c r="X269" s="83"/>
      <c r="Y269" s="83"/>
      <c r="Z269" s="83"/>
      <c r="AA269" s="83"/>
      <c r="AB269" s="83"/>
      <c r="AC269" s="83"/>
      <c r="AD269" s="83"/>
      <c r="AE269" s="83"/>
      <c r="AF269" s="83"/>
      <c r="AG269" s="83"/>
      <c r="AH269" s="83"/>
      <c r="AI269" s="83"/>
      <c r="AJ269" s="83"/>
      <c r="AK269" s="83"/>
      <c r="AL269" s="83"/>
      <c r="AM269" s="83"/>
      <c r="AN269" s="83"/>
      <c r="AO269" s="83"/>
      <c r="AP269" s="83"/>
      <c r="AQ269" s="83"/>
      <c r="AR269" s="83"/>
      <c r="AS269" s="83"/>
      <c r="AT269" s="83"/>
      <c r="AU269" s="83"/>
      <c r="AV269" s="83"/>
      <c r="AW269" s="83"/>
    </row>
    <row r="270" spans="1:49" s="82" customFormat="1" x14ac:dyDescent="0.25">
      <c r="A270" s="123"/>
      <c r="B270" s="124"/>
      <c r="C270" s="124"/>
      <c r="K270" s="83"/>
      <c r="L270" s="83"/>
      <c r="M270" s="83"/>
      <c r="N270" s="83"/>
      <c r="O270" s="83"/>
      <c r="P270" s="83"/>
      <c r="Q270" s="83"/>
      <c r="R270" s="83"/>
      <c r="S270" s="83"/>
      <c r="T270" s="83"/>
      <c r="U270" s="83"/>
      <c r="V270" s="83"/>
      <c r="W270" s="83"/>
      <c r="X270" s="83"/>
      <c r="Y270" s="83"/>
      <c r="Z270" s="83"/>
      <c r="AA270" s="83"/>
      <c r="AB270" s="83"/>
      <c r="AC270" s="83"/>
      <c r="AD270" s="83"/>
      <c r="AE270" s="83"/>
      <c r="AF270" s="83"/>
      <c r="AG270" s="83"/>
      <c r="AH270" s="83"/>
      <c r="AI270" s="83"/>
      <c r="AJ270" s="83"/>
      <c r="AK270" s="83"/>
      <c r="AL270" s="83"/>
      <c r="AM270" s="83"/>
      <c r="AN270" s="83"/>
      <c r="AO270" s="83"/>
      <c r="AP270" s="83"/>
      <c r="AQ270" s="83"/>
      <c r="AR270" s="83"/>
      <c r="AS270" s="83"/>
      <c r="AT270" s="83"/>
      <c r="AU270" s="83"/>
      <c r="AV270" s="83"/>
      <c r="AW270" s="83"/>
    </row>
    <row r="271" spans="1:49" s="82" customFormat="1" x14ac:dyDescent="0.25">
      <c r="A271" s="123"/>
      <c r="B271" s="124"/>
      <c r="C271" s="124"/>
      <c r="K271" s="83"/>
      <c r="L271" s="83"/>
      <c r="M271" s="83"/>
      <c r="N271" s="83"/>
      <c r="O271" s="83"/>
      <c r="P271" s="83"/>
      <c r="Q271" s="83"/>
      <c r="R271" s="83"/>
      <c r="S271" s="83"/>
      <c r="T271" s="83"/>
      <c r="U271" s="83"/>
      <c r="V271" s="83"/>
      <c r="W271" s="83"/>
      <c r="X271" s="83"/>
      <c r="Y271" s="83"/>
      <c r="Z271" s="83"/>
      <c r="AA271" s="83"/>
      <c r="AB271" s="83"/>
      <c r="AC271" s="83"/>
      <c r="AD271" s="83"/>
      <c r="AE271" s="83"/>
      <c r="AF271" s="83"/>
      <c r="AG271" s="83"/>
      <c r="AH271" s="83"/>
      <c r="AI271" s="83"/>
      <c r="AJ271" s="83"/>
      <c r="AK271" s="83"/>
      <c r="AL271" s="83"/>
      <c r="AM271" s="83"/>
      <c r="AN271" s="83"/>
      <c r="AO271" s="83"/>
      <c r="AP271" s="83"/>
      <c r="AQ271" s="83"/>
      <c r="AR271" s="83"/>
      <c r="AS271" s="83"/>
      <c r="AT271" s="83"/>
      <c r="AU271" s="83"/>
      <c r="AV271" s="83"/>
      <c r="AW271" s="83"/>
    </row>
    <row r="272" spans="1:49" s="82" customFormat="1" x14ac:dyDescent="0.25">
      <c r="A272" s="123"/>
      <c r="B272" s="124"/>
      <c r="C272" s="124"/>
      <c r="K272" s="83"/>
      <c r="L272" s="83"/>
      <c r="M272" s="83"/>
      <c r="N272" s="83"/>
      <c r="O272" s="83"/>
      <c r="P272" s="83"/>
      <c r="Q272" s="83"/>
      <c r="R272" s="83"/>
      <c r="S272" s="83"/>
      <c r="T272" s="83"/>
      <c r="U272" s="83"/>
      <c r="V272" s="83"/>
      <c r="W272" s="83"/>
      <c r="X272" s="83"/>
      <c r="Y272" s="83"/>
      <c r="Z272" s="83"/>
      <c r="AA272" s="83"/>
      <c r="AB272" s="83"/>
      <c r="AC272" s="83"/>
      <c r="AD272" s="83"/>
      <c r="AE272" s="83"/>
      <c r="AF272" s="83"/>
      <c r="AG272" s="83"/>
      <c r="AH272" s="83"/>
      <c r="AI272" s="83"/>
      <c r="AJ272" s="83"/>
      <c r="AK272" s="83"/>
      <c r="AL272" s="83"/>
      <c r="AM272" s="83"/>
      <c r="AN272" s="83"/>
      <c r="AO272" s="83"/>
      <c r="AP272" s="83"/>
      <c r="AQ272" s="83"/>
      <c r="AR272" s="83"/>
      <c r="AS272" s="83"/>
      <c r="AT272" s="83"/>
      <c r="AU272" s="83"/>
      <c r="AV272" s="83"/>
      <c r="AW272" s="83"/>
    </row>
    <row r="273" spans="1:49" s="82" customFormat="1" x14ac:dyDescent="0.25">
      <c r="A273" s="123"/>
      <c r="B273" s="124"/>
      <c r="C273" s="124"/>
      <c r="K273" s="83"/>
      <c r="L273" s="83"/>
      <c r="M273" s="83"/>
      <c r="N273" s="83"/>
      <c r="O273" s="83"/>
      <c r="P273" s="83"/>
      <c r="Q273" s="83"/>
      <c r="R273" s="83"/>
      <c r="S273" s="83"/>
      <c r="T273" s="83"/>
      <c r="U273" s="83"/>
      <c r="V273" s="83"/>
      <c r="W273" s="83"/>
      <c r="X273" s="83"/>
      <c r="Y273" s="83"/>
      <c r="Z273" s="83"/>
      <c r="AA273" s="83"/>
      <c r="AB273" s="83"/>
      <c r="AC273" s="83"/>
      <c r="AD273" s="83"/>
      <c r="AE273" s="83"/>
      <c r="AF273" s="83"/>
      <c r="AG273" s="83"/>
      <c r="AH273" s="83"/>
      <c r="AI273" s="83"/>
      <c r="AJ273" s="83"/>
      <c r="AK273" s="83"/>
      <c r="AL273" s="83"/>
      <c r="AM273" s="83"/>
      <c r="AN273" s="83"/>
      <c r="AO273" s="83"/>
      <c r="AP273" s="83"/>
      <c r="AQ273" s="83"/>
      <c r="AR273" s="83"/>
      <c r="AS273" s="83"/>
      <c r="AT273" s="83"/>
      <c r="AU273" s="83"/>
      <c r="AV273" s="83"/>
      <c r="AW273" s="83"/>
    </row>
    <row r="274" spans="1:49" s="82" customFormat="1" x14ac:dyDescent="0.25">
      <c r="A274" s="123"/>
      <c r="B274" s="124"/>
      <c r="C274" s="124"/>
      <c r="K274" s="83"/>
      <c r="L274" s="83"/>
      <c r="M274" s="83"/>
      <c r="N274" s="83"/>
      <c r="O274" s="83"/>
      <c r="P274" s="83"/>
      <c r="Q274" s="83"/>
      <c r="R274" s="83"/>
      <c r="S274" s="83"/>
      <c r="T274" s="83"/>
      <c r="U274" s="83"/>
      <c r="V274" s="83"/>
      <c r="W274" s="83"/>
      <c r="X274" s="83"/>
      <c r="Y274" s="83"/>
      <c r="Z274" s="83"/>
      <c r="AA274" s="83"/>
      <c r="AB274" s="83"/>
      <c r="AC274" s="83"/>
      <c r="AD274" s="83"/>
      <c r="AE274" s="83"/>
      <c r="AF274" s="83"/>
      <c r="AG274" s="83"/>
      <c r="AH274" s="83"/>
      <c r="AI274" s="83"/>
      <c r="AJ274" s="83"/>
      <c r="AK274" s="83"/>
      <c r="AL274" s="83"/>
      <c r="AM274" s="83"/>
      <c r="AN274" s="83"/>
      <c r="AO274" s="83"/>
      <c r="AP274" s="83"/>
      <c r="AQ274" s="83"/>
      <c r="AR274" s="83"/>
      <c r="AS274" s="83"/>
      <c r="AT274" s="83"/>
      <c r="AU274" s="83"/>
      <c r="AV274" s="83"/>
      <c r="AW274" s="83"/>
    </row>
    <row r="275" spans="1:49" s="82" customFormat="1" x14ac:dyDescent="0.25">
      <c r="A275" s="123"/>
      <c r="B275" s="124"/>
      <c r="C275" s="124"/>
      <c r="K275" s="83"/>
      <c r="L275" s="83"/>
      <c r="M275" s="83"/>
      <c r="N275" s="83"/>
      <c r="O275" s="83"/>
      <c r="P275" s="83"/>
      <c r="Q275" s="83"/>
      <c r="R275" s="83"/>
      <c r="S275" s="83"/>
      <c r="T275" s="83"/>
      <c r="U275" s="83"/>
      <c r="V275" s="83"/>
      <c r="W275" s="83"/>
      <c r="X275" s="83"/>
      <c r="Y275" s="83"/>
      <c r="Z275" s="83"/>
      <c r="AA275" s="83"/>
      <c r="AB275" s="83"/>
      <c r="AC275" s="83"/>
      <c r="AD275" s="83"/>
      <c r="AE275" s="83"/>
      <c r="AF275" s="83"/>
      <c r="AG275" s="83"/>
      <c r="AH275" s="83"/>
      <c r="AI275" s="83"/>
      <c r="AJ275" s="83"/>
      <c r="AK275" s="83"/>
      <c r="AL275" s="83"/>
      <c r="AM275" s="83"/>
      <c r="AN275" s="83"/>
      <c r="AO275" s="83"/>
      <c r="AP275" s="83"/>
      <c r="AQ275" s="83"/>
      <c r="AR275" s="83"/>
      <c r="AS275" s="83"/>
      <c r="AT275" s="83"/>
      <c r="AU275" s="83"/>
      <c r="AV275" s="83"/>
      <c r="AW275" s="83"/>
    </row>
    <row r="276" spans="1:49" s="82" customFormat="1" x14ac:dyDescent="0.25">
      <c r="A276" s="123"/>
      <c r="B276" s="124"/>
      <c r="C276" s="124"/>
      <c r="K276" s="83"/>
      <c r="L276" s="83"/>
      <c r="M276" s="83"/>
      <c r="N276" s="83"/>
      <c r="O276" s="83"/>
      <c r="P276" s="83"/>
      <c r="Q276" s="83"/>
      <c r="R276" s="83"/>
      <c r="S276" s="83"/>
      <c r="T276" s="83"/>
      <c r="U276" s="83"/>
      <c r="V276" s="83"/>
      <c r="W276" s="83"/>
      <c r="X276" s="83"/>
      <c r="Y276" s="83"/>
      <c r="Z276" s="83"/>
      <c r="AA276" s="83"/>
      <c r="AB276" s="83"/>
      <c r="AC276" s="83"/>
      <c r="AD276" s="83"/>
      <c r="AE276" s="83"/>
      <c r="AF276" s="83"/>
      <c r="AG276" s="83"/>
      <c r="AH276" s="83"/>
      <c r="AI276" s="83"/>
      <c r="AJ276" s="83"/>
      <c r="AK276" s="83"/>
      <c r="AL276" s="83"/>
      <c r="AM276" s="83"/>
      <c r="AN276" s="83"/>
      <c r="AO276" s="83"/>
      <c r="AP276" s="83"/>
      <c r="AQ276" s="83"/>
      <c r="AR276" s="83"/>
      <c r="AS276" s="83"/>
      <c r="AT276" s="83"/>
      <c r="AU276" s="83"/>
      <c r="AV276" s="83"/>
      <c r="AW276" s="83"/>
    </row>
    <row r="277" spans="1:49" s="82" customFormat="1" x14ac:dyDescent="0.25">
      <c r="A277" s="123"/>
      <c r="B277" s="124"/>
      <c r="C277" s="124"/>
      <c r="K277" s="83"/>
      <c r="L277" s="83"/>
      <c r="M277" s="83"/>
      <c r="N277" s="83"/>
      <c r="O277" s="83"/>
      <c r="P277" s="83"/>
      <c r="Q277" s="83"/>
      <c r="R277" s="83"/>
      <c r="S277" s="83"/>
      <c r="T277" s="83"/>
      <c r="U277" s="83"/>
      <c r="V277" s="83"/>
      <c r="W277" s="83"/>
      <c r="X277" s="83"/>
      <c r="Y277" s="83"/>
      <c r="Z277" s="83"/>
      <c r="AA277" s="83"/>
      <c r="AB277" s="83"/>
      <c r="AC277" s="83"/>
      <c r="AD277" s="83"/>
      <c r="AE277" s="83"/>
      <c r="AF277" s="83"/>
      <c r="AG277" s="83"/>
      <c r="AH277" s="83"/>
      <c r="AI277" s="83"/>
      <c r="AJ277" s="83"/>
      <c r="AK277" s="83"/>
      <c r="AL277" s="83"/>
      <c r="AM277" s="83"/>
      <c r="AN277" s="83"/>
      <c r="AO277" s="83"/>
      <c r="AP277" s="83"/>
      <c r="AQ277" s="83"/>
      <c r="AR277" s="83"/>
      <c r="AS277" s="83"/>
      <c r="AT277" s="83"/>
      <c r="AU277" s="83"/>
      <c r="AV277" s="83"/>
      <c r="AW277" s="83"/>
    </row>
    <row r="278" spans="1:49" s="82" customFormat="1" x14ac:dyDescent="0.25">
      <c r="A278" s="123"/>
      <c r="B278" s="124"/>
      <c r="C278" s="124"/>
      <c r="K278" s="83"/>
      <c r="L278" s="83"/>
      <c r="M278" s="83"/>
      <c r="N278" s="83"/>
      <c r="O278" s="83"/>
      <c r="P278" s="83"/>
      <c r="Q278" s="83"/>
      <c r="R278" s="83"/>
      <c r="S278" s="83"/>
      <c r="T278" s="83"/>
      <c r="U278" s="83"/>
      <c r="V278" s="83"/>
      <c r="W278" s="83"/>
      <c r="X278" s="83"/>
      <c r="Y278" s="83"/>
      <c r="Z278" s="83"/>
      <c r="AA278" s="83"/>
      <c r="AB278" s="83"/>
      <c r="AC278" s="83"/>
      <c r="AD278" s="83"/>
      <c r="AE278" s="83"/>
      <c r="AF278" s="83"/>
      <c r="AG278" s="83"/>
      <c r="AH278" s="83"/>
      <c r="AI278" s="83"/>
      <c r="AJ278" s="83"/>
      <c r="AK278" s="83"/>
      <c r="AL278" s="83"/>
      <c r="AM278" s="83"/>
      <c r="AN278" s="83"/>
      <c r="AO278" s="83"/>
      <c r="AP278" s="83"/>
      <c r="AQ278" s="83"/>
      <c r="AR278" s="83"/>
      <c r="AS278" s="83"/>
      <c r="AT278" s="83"/>
      <c r="AU278" s="83"/>
      <c r="AV278" s="83"/>
      <c r="AW278" s="83"/>
    </row>
    <row r="279" spans="1:49" s="82" customFormat="1" x14ac:dyDescent="0.25">
      <c r="A279" s="123"/>
      <c r="B279" s="124"/>
      <c r="C279" s="124"/>
      <c r="K279" s="83"/>
      <c r="L279" s="83"/>
      <c r="M279" s="83"/>
      <c r="N279" s="83"/>
      <c r="O279" s="83"/>
      <c r="P279" s="83"/>
      <c r="Q279" s="83"/>
      <c r="R279" s="83"/>
      <c r="S279" s="83"/>
      <c r="T279" s="83"/>
      <c r="U279" s="83"/>
      <c r="V279" s="83"/>
      <c r="W279" s="83"/>
      <c r="X279" s="83"/>
      <c r="Y279" s="83"/>
      <c r="Z279" s="83"/>
      <c r="AA279" s="83"/>
      <c r="AB279" s="83"/>
      <c r="AC279" s="83"/>
      <c r="AD279" s="83"/>
      <c r="AE279" s="83"/>
      <c r="AF279" s="83"/>
      <c r="AG279" s="83"/>
      <c r="AH279" s="83"/>
      <c r="AI279" s="83"/>
      <c r="AJ279" s="83"/>
      <c r="AK279" s="83"/>
      <c r="AL279" s="83"/>
      <c r="AM279" s="83"/>
      <c r="AN279" s="83"/>
      <c r="AO279" s="83"/>
      <c r="AP279" s="83"/>
      <c r="AQ279" s="83"/>
      <c r="AR279" s="83"/>
      <c r="AS279" s="83"/>
      <c r="AT279" s="83"/>
      <c r="AU279" s="83"/>
      <c r="AV279" s="83"/>
      <c r="AW279" s="83"/>
    </row>
    <row r="280" spans="1:49" s="82" customFormat="1" x14ac:dyDescent="0.25">
      <c r="A280" s="123"/>
      <c r="B280" s="124"/>
      <c r="C280" s="124"/>
      <c r="K280" s="83"/>
      <c r="L280" s="83"/>
      <c r="M280" s="83"/>
      <c r="N280" s="83"/>
      <c r="O280" s="83"/>
      <c r="P280" s="83"/>
      <c r="Q280" s="83"/>
      <c r="R280" s="83"/>
      <c r="S280" s="83"/>
      <c r="T280" s="83"/>
      <c r="U280" s="83"/>
      <c r="V280" s="83"/>
      <c r="W280" s="83"/>
      <c r="X280" s="83"/>
      <c r="Y280" s="83"/>
      <c r="Z280" s="83"/>
      <c r="AA280" s="83"/>
      <c r="AB280" s="83"/>
      <c r="AC280" s="83"/>
      <c r="AD280" s="83"/>
      <c r="AE280" s="83"/>
      <c r="AF280" s="83"/>
      <c r="AG280" s="83"/>
      <c r="AH280" s="83"/>
      <c r="AI280" s="83"/>
      <c r="AJ280" s="83"/>
      <c r="AK280" s="83"/>
      <c r="AL280" s="83"/>
      <c r="AM280" s="83"/>
      <c r="AN280" s="83"/>
      <c r="AO280" s="83"/>
      <c r="AP280" s="83"/>
      <c r="AQ280" s="83"/>
      <c r="AR280" s="83"/>
      <c r="AS280" s="83"/>
      <c r="AT280" s="83"/>
      <c r="AU280" s="83"/>
      <c r="AV280" s="83"/>
      <c r="AW280" s="83"/>
    </row>
    <row r="281" spans="1:49" s="82" customFormat="1" x14ac:dyDescent="0.25">
      <c r="A281" s="123"/>
      <c r="B281" s="124"/>
      <c r="C281" s="124"/>
      <c r="K281" s="83"/>
      <c r="L281" s="83"/>
      <c r="M281" s="83"/>
      <c r="N281" s="83"/>
      <c r="O281" s="83"/>
      <c r="P281" s="83"/>
      <c r="Q281" s="83"/>
      <c r="R281" s="83"/>
      <c r="S281" s="83"/>
      <c r="T281" s="83"/>
      <c r="U281" s="83"/>
      <c r="V281" s="83"/>
      <c r="W281" s="83"/>
      <c r="X281" s="83"/>
      <c r="Y281" s="83"/>
      <c r="Z281" s="83"/>
      <c r="AA281" s="83"/>
      <c r="AB281" s="83"/>
      <c r="AC281" s="83"/>
      <c r="AD281" s="83"/>
      <c r="AE281" s="83"/>
      <c r="AF281" s="83"/>
      <c r="AG281" s="83"/>
      <c r="AH281" s="83"/>
      <c r="AI281" s="83"/>
      <c r="AJ281" s="83"/>
      <c r="AK281" s="83"/>
      <c r="AL281" s="83"/>
      <c r="AM281" s="83"/>
      <c r="AN281" s="83"/>
      <c r="AO281" s="83"/>
      <c r="AP281" s="83"/>
      <c r="AQ281" s="83"/>
      <c r="AR281" s="83"/>
      <c r="AS281" s="83"/>
      <c r="AT281" s="83"/>
      <c r="AU281" s="83"/>
      <c r="AV281" s="83"/>
      <c r="AW281" s="83"/>
    </row>
    <row r="282" spans="1:49" s="82" customFormat="1" x14ac:dyDescent="0.25">
      <c r="A282" s="123"/>
      <c r="B282" s="124"/>
      <c r="C282" s="124"/>
      <c r="K282" s="83"/>
      <c r="L282" s="83"/>
      <c r="M282" s="83"/>
      <c r="N282" s="83"/>
      <c r="O282" s="83"/>
      <c r="P282" s="83"/>
      <c r="Q282" s="83"/>
      <c r="R282" s="83"/>
      <c r="S282" s="83"/>
      <c r="T282" s="83"/>
      <c r="U282" s="83"/>
      <c r="V282" s="83"/>
      <c r="W282" s="83"/>
      <c r="X282" s="83"/>
      <c r="Y282" s="83"/>
      <c r="Z282" s="83"/>
      <c r="AA282" s="83"/>
      <c r="AB282" s="83"/>
      <c r="AC282" s="83"/>
      <c r="AD282" s="83"/>
      <c r="AE282" s="83"/>
      <c r="AF282" s="83"/>
      <c r="AG282" s="83"/>
      <c r="AH282" s="83"/>
      <c r="AI282" s="83"/>
      <c r="AJ282" s="83"/>
      <c r="AK282" s="83"/>
      <c r="AL282" s="83"/>
      <c r="AM282" s="83"/>
      <c r="AN282" s="83"/>
      <c r="AO282" s="83"/>
      <c r="AP282" s="83"/>
      <c r="AQ282" s="83"/>
      <c r="AR282" s="83"/>
      <c r="AS282" s="83"/>
      <c r="AT282" s="83"/>
      <c r="AU282" s="83"/>
      <c r="AV282" s="83"/>
      <c r="AW282" s="83"/>
    </row>
    <row r="283" spans="1:49" s="82" customFormat="1" x14ac:dyDescent="0.25">
      <c r="A283" s="123"/>
      <c r="B283" s="124"/>
      <c r="C283" s="124"/>
      <c r="K283" s="83"/>
      <c r="L283" s="83"/>
      <c r="M283" s="83"/>
      <c r="N283" s="83"/>
      <c r="O283" s="83"/>
      <c r="P283" s="83"/>
      <c r="Q283" s="83"/>
      <c r="R283" s="83"/>
      <c r="S283" s="83"/>
      <c r="T283" s="83"/>
      <c r="U283" s="83"/>
      <c r="V283" s="83"/>
      <c r="W283" s="83"/>
      <c r="X283" s="83"/>
      <c r="Y283" s="83"/>
      <c r="Z283" s="83"/>
      <c r="AA283" s="83"/>
      <c r="AB283" s="83"/>
      <c r="AC283" s="83"/>
      <c r="AD283" s="83"/>
      <c r="AE283" s="83"/>
      <c r="AF283" s="83"/>
      <c r="AG283" s="83"/>
      <c r="AH283" s="83"/>
      <c r="AI283" s="83"/>
      <c r="AJ283" s="83"/>
      <c r="AK283" s="83"/>
      <c r="AL283" s="83"/>
      <c r="AM283" s="83"/>
      <c r="AN283" s="83"/>
      <c r="AO283" s="83"/>
      <c r="AP283" s="83"/>
      <c r="AQ283" s="83"/>
      <c r="AR283" s="83"/>
      <c r="AS283" s="83"/>
      <c r="AT283" s="83"/>
      <c r="AU283" s="83"/>
      <c r="AV283" s="83"/>
      <c r="AW283" s="83"/>
    </row>
    <row r="284" spans="1:49" s="82" customFormat="1" x14ac:dyDescent="0.25">
      <c r="A284" s="123"/>
      <c r="B284" s="124"/>
      <c r="C284" s="124"/>
      <c r="K284" s="83"/>
      <c r="L284" s="83"/>
      <c r="M284" s="83"/>
      <c r="N284" s="83"/>
      <c r="O284" s="83"/>
      <c r="P284" s="83"/>
      <c r="Q284" s="83"/>
      <c r="R284" s="83"/>
      <c r="S284" s="83"/>
      <c r="T284" s="83"/>
      <c r="U284" s="83"/>
      <c r="V284" s="83"/>
      <c r="W284" s="83"/>
      <c r="X284" s="83"/>
      <c r="Y284" s="83"/>
      <c r="Z284" s="83"/>
      <c r="AA284" s="83"/>
      <c r="AB284" s="83"/>
      <c r="AC284" s="83"/>
      <c r="AD284" s="83"/>
      <c r="AE284" s="83"/>
      <c r="AF284" s="83"/>
      <c r="AG284" s="83"/>
      <c r="AH284" s="83"/>
      <c r="AI284" s="83"/>
      <c r="AJ284" s="83"/>
      <c r="AK284" s="83"/>
      <c r="AL284" s="83"/>
      <c r="AM284" s="83"/>
      <c r="AN284" s="83"/>
      <c r="AO284" s="83"/>
      <c r="AP284" s="83"/>
      <c r="AQ284" s="83"/>
      <c r="AR284" s="83"/>
      <c r="AS284" s="83"/>
      <c r="AT284" s="83"/>
      <c r="AU284" s="83"/>
      <c r="AV284" s="83"/>
      <c r="AW284" s="83"/>
    </row>
    <row r="285" spans="1:49" s="82" customFormat="1" x14ac:dyDescent="0.25">
      <c r="A285" s="123"/>
      <c r="B285" s="124"/>
      <c r="C285" s="124"/>
      <c r="K285" s="83"/>
      <c r="L285" s="83"/>
      <c r="M285" s="83"/>
      <c r="N285" s="83"/>
      <c r="O285" s="83"/>
      <c r="P285" s="83"/>
      <c r="Q285" s="83"/>
      <c r="R285" s="83"/>
      <c r="S285" s="83"/>
      <c r="T285" s="83"/>
      <c r="U285" s="83"/>
      <c r="V285" s="83"/>
      <c r="W285" s="83"/>
      <c r="X285" s="83"/>
      <c r="Y285" s="83"/>
      <c r="Z285" s="83"/>
      <c r="AA285" s="83"/>
      <c r="AB285" s="83"/>
      <c r="AC285" s="83"/>
      <c r="AD285" s="83"/>
      <c r="AE285" s="83"/>
      <c r="AF285" s="83"/>
      <c r="AG285" s="83"/>
      <c r="AH285" s="83"/>
      <c r="AI285" s="83"/>
      <c r="AJ285" s="83"/>
      <c r="AK285" s="83"/>
      <c r="AL285" s="83"/>
      <c r="AM285" s="83"/>
      <c r="AN285" s="83"/>
      <c r="AO285" s="83"/>
      <c r="AP285" s="83"/>
      <c r="AQ285" s="83"/>
      <c r="AR285" s="83"/>
      <c r="AS285" s="83"/>
      <c r="AT285" s="83"/>
      <c r="AU285" s="83"/>
      <c r="AV285" s="83"/>
      <c r="AW285" s="83"/>
    </row>
    <row r="286" spans="1:49" s="82" customFormat="1" x14ac:dyDescent="0.25">
      <c r="A286" s="123"/>
      <c r="B286" s="124"/>
      <c r="C286" s="124"/>
      <c r="K286" s="83"/>
      <c r="L286" s="83"/>
      <c r="M286" s="83"/>
      <c r="N286" s="83"/>
      <c r="O286" s="83"/>
      <c r="P286" s="83"/>
      <c r="Q286" s="83"/>
      <c r="R286" s="83"/>
      <c r="S286" s="83"/>
      <c r="T286" s="83"/>
      <c r="U286" s="83"/>
      <c r="V286" s="83"/>
      <c r="W286" s="83"/>
      <c r="X286" s="83"/>
      <c r="Y286" s="83"/>
      <c r="Z286" s="83"/>
      <c r="AA286" s="83"/>
      <c r="AB286" s="83"/>
      <c r="AC286" s="83"/>
      <c r="AD286" s="83"/>
      <c r="AE286" s="83"/>
      <c r="AF286" s="83"/>
      <c r="AG286" s="83"/>
      <c r="AH286" s="83"/>
      <c r="AI286" s="83"/>
      <c r="AJ286" s="83"/>
      <c r="AK286" s="83"/>
      <c r="AL286" s="83"/>
      <c r="AM286" s="83"/>
      <c r="AN286" s="83"/>
      <c r="AO286" s="83"/>
      <c r="AP286" s="83"/>
      <c r="AQ286" s="83"/>
      <c r="AR286" s="83"/>
      <c r="AS286" s="83"/>
      <c r="AT286" s="83"/>
      <c r="AU286" s="83"/>
      <c r="AV286" s="83"/>
      <c r="AW286" s="83"/>
    </row>
    <row r="287" spans="1:49" s="82" customFormat="1" x14ac:dyDescent="0.25">
      <c r="A287" s="123"/>
      <c r="B287" s="124"/>
      <c r="C287" s="124"/>
      <c r="K287" s="83"/>
      <c r="L287" s="83"/>
      <c r="M287" s="83"/>
      <c r="N287" s="83"/>
      <c r="O287" s="83"/>
      <c r="P287" s="83"/>
      <c r="Q287" s="83"/>
      <c r="R287" s="83"/>
      <c r="S287" s="83"/>
      <c r="T287" s="83"/>
      <c r="U287" s="83"/>
      <c r="V287" s="83"/>
      <c r="W287" s="83"/>
      <c r="X287" s="83"/>
      <c r="Y287" s="83"/>
      <c r="Z287" s="83"/>
      <c r="AA287" s="83"/>
      <c r="AB287" s="83"/>
      <c r="AC287" s="83"/>
      <c r="AD287" s="83"/>
      <c r="AE287" s="83"/>
      <c r="AF287" s="83"/>
      <c r="AG287" s="83"/>
      <c r="AH287" s="83"/>
      <c r="AI287" s="83"/>
      <c r="AJ287" s="83"/>
      <c r="AK287" s="83"/>
      <c r="AL287" s="83"/>
      <c r="AM287" s="83"/>
      <c r="AN287" s="83"/>
      <c r="AO287" s="83"/>
      <c r="AP287" s="83"/>
      <c r="AQ287" s="83"/>
      <c r="AR287" s="83"/>
      <c r="AS287" s="83"/>
      <c r="AT287" s="83"/>
      <c r="AU287" s="83"/>
      <c r="AV287" s="83"/>
      <c r="AW287" s="83"/>
    </row>
    <row r="288" spans="1:49" s="82" customFormat="1" x14ac:dyDescent="0.25">
      <c r="A288" s="123"/>
      <c r="B288" s="124"/>
      <c r="C288" s="124"/>
      <c r="K288" s="83"/>
      <c r="L288" s="83"/>
      <c r="M288" s="83"/>
      <c r="N288" s="83"/>
      <c r="O288" s="83"/>
      <c r="P288" s="83"/>
      <c r="Q288" s="83"/>
      <c r="R288" s="83"/>
      <c r="S288" s="83"/>
      <c r="T288" s="83"/>
      <c r="U288" s="83"/>
      <c r="V288" s="83"/>
      <c r="W288" s="83"/>
      <c r="X288" s="83"/>
      <c r="Y288" s="83"/>
      <c r="Z288" s="83"/>
      <c r="AA288" s="83"/>
      <c r="AB288" s="83"/>
      <c r="AC288" s="83"/>
      <c r="AD288" s="83"/>
      <c r="AE288" s="83"/>
      <c r="AF288" s="83"/>
      <c r="AG288" s="83"/>
      <c r="AH288" s="83"/>
      <c r="AI288" s="83"/>
      <c r="AJ288" s="83"/>
      <c r="AK288" s="83"/>
      <c r="AL288" s="83"/>
      <c r="AM288" s="83"/>
      <c r="AN288" s="83"/>
      <c r="AO288" s="83"/>
      <c r="AP288" s="83"/>
      <c r="AQ288" s="83"/>
      <c r="AR288" s="83"/>
      <c r="AS288" s="83"/>
      <c r="AT288" s="83"/>
      <c r="AU288" s="83"/>
      <c r="AV288" s="83"/>
      <c r="AW288" s="83"/>
    </row>
    <row r="289" spans="1:49" s="82" customFormat="1" x14ac:dyDescent="0.25">
      <c r="A289" s="123"/>
      <c r="B289" s="124"/>
      <c r="C289" s="124"/>
      <c r="K289" s="83"/>
      <c r="L289" s="83"/>
      <c r="M289" s="83"/>
      <c r="N289" s="83"/>
      <c r="O289" s="83"/>
      <c r="P289" s="83"/>
      <c r="Q289" s="83"/>
      <c r="R289" s="83"/>
      <c r="S289" s="83"/>
      <c r="T289" s="83"/>
      <c r="U289" s="83"/>
      <c r="V289" s="83"/>
      <c r="W289" s="83"/>
      <c r="X289" s="83"/>
      <c r="Y289" s="83"/>
      <c r="Z289" s="83"/>
      <c r="AA289" s="83"/>
      <c r="AB289" s="83"/>
      <c r="AC289" s="83"/>
      <c r="AD289" s="83"/>
      <c r="AE289" s="83"/>
      <c r="AF289" s="83"/>
      <c r="AG289" s="83"/>
      <c r="AH289" s="83"/>
      <c r="AI289" s="83"/>
      <c r="AJ289" s="83"/>
      <c r="AK289" s="83"/>
      <c r="AL289" s="83"/>
      <c r="AM289" s="83"/>
      <c r="AN289" s="83"/>
      <c r="AO289" s="83"/>
      <c r="AP289" s="83"/>
      <c r="AQ289" s="83"/>
      <c r="AR289" s="83"/>
      <c r="AS289" s="83"/>
      <c r="AT289" s="83"/>
      <c r="AU289" s="83"/>
      <c r="AV289" s="83"/>
      <c r="AW289" s="83"/>
    </row>
    <row r="290" spans="1:49" s="82" customFormat="1" x14ac:dyDescent="0.25">
      <c r="A290" s="123"/>
      <c r="B290" s="124"/>
      <c r="C290" s="124"/>
      <c r="K290" s="83"/>
      <c r="L290" s="83"/>
      <c r="M290" s="83"/>
      <c r="N290" s="83"/>
      <c r="O290" s="83"/>
      <c r="P290" s="83"/>
      <c r="Q290" s="83"/>
      <c r="R290" s="83"/>
      <c r="S290" s="83"/>
      <c r="T290" s="83"/>
      <c r="U290" s="83"/>
      <c r="V290" s="83"/>
      <c r="W290" s="83"/>
      <c r="X290" s="83"/>
      <c r="Y290" s="83"/>
      <c r="Z290" s="83"/>
      <c r="AA290" s="83"/>
      <c r="AB290" s="83"/>
      <c r="AC290" s="83"/>
      <c r="AD290" s="83"/>
      <c r="AE290" s="83"/>
      <c r="AF290" s="83"/>
      <c r="AG290" s="83"/>
      <c r="AH290" s="83"/>
      <c r="AI290" s="83"/>
      <c r="AJ290" s="83"/>
      <c r="AK290" s="83"/>
      <c r="AL290" s="83"/>
      <c r="AM290" s="83"/>
      <c r="AN290" s="83"/>
      <c r="AO290" s="83"/>
      <c r="AP290" s="83"/>
      <c r="AQ290" s="83"/>
      <c r="AR290" s="83"/>
      <c r="AS290" s="83"/>
      <c r="AT290" s="83"/>
      <c r="AU290" s="83"/>
      <c r="AV290" s="83"/>
      <c r="AW290" s="83"/>
    </row>
    <row r="291" spans="1:49" s="82" customFormat="1" x14ac:dyDescent="0.25">
      <c r="A291" s="123"/>
      <c r="B291" s="124"/>
      <c r="C291" s="124"/>
      <c r="K291" s="83"/>
      <c r="L291" s="83"/>
      <c r="M291" s="83"/>
      <c r="N291" s="83"/>
      <c r="O291" s="83"/>
      <c r="P291" s="83"/>
      <c r="Q291" s="83"/>
      <c r="R291" s="83"/>
      <c r="S291" s="83"/>
      <c r="T291" s="83"/>
      <c r="U291" s="83"/>
      <c r="V291" s="83"/>
      <c r="W291" s="83"/>
      <c r="X291" s="83"/>
      <c r="Y291" s="83"/>
      <c r="Z291" s="83"/>
      <c r="AA291" s="83"/>
      <c r="AB291" s="83"/>
      <c r="AC291" s="83"/>
      <c r="AD291" s="83"/>
      <c r="AE291" s="83"/>
      <c r="AF291" s="83"/>
      <c r="AG291" s="83"/>
      <c r="AH291" s="83"/>
      <c r="AI291" s="83"/>
      <c r="AJ291" s="83"/>
      <c r="AK291" s="83"/>
      <c r="AL291" s="83"/>
      <c r="AM291" s="83"/>
      <c r="AN291" s="83"/>
      <c r="AO291" s="83"/>
      <c r="AP291" s="83"/>
      <c r="AQ291" s="83"/>
      <c r="AR291" s="83"/>
      <c r="AS291" s="83"/>
      <c r="AT291" s="83"/>
      <c r="AU291" s="83"/>
      <c r="AV291" s="83"/>
      <c r="AW291" s="83"/>
    </row>
    <row r="292" spans="1:49" s="82" customFormat="1" x14ac:dyDescent="0.25">
      <c r="A292" s="123"/>
      <c r="B292" s="124"/>
      <c r="C292" s="124"/>
      <c r="K292" s="83"/>
      <c r="L292" s="83"/>
      <c r="M292" s="83"/>
      <c r="N292" s="83"/>
      <c r="O292" s="83"/>
      <c r="P292" s="83"/>
      <c r="Q292" s="83"/>
      <c r="R292" s="83"/>
      <c r="S292" s="83"/>
      <c r="T292" s="83"/>
      <c r="U292" s="83"/>
      <c r="V292" s="83"/>
      <c r="W292" s="83"/>
      <c r="X292" s="83"/>
      <c r="Y292" s="83"/>
      <c r="Z292" s="83"/>
      <c r="AA292" s="83"/>
      <c r="AB292" s="83"/>
      <c r="AC292" s="83"/>
      <c r="AD292" s="83"/>
      <c r="AE292" s="83"/>
      <c r="AF292" s="83"/>
      <c r="AG292" s="83"/>
      <c r="AH292" s="83"/>
      <c r="AI292" s="83"/>
      <c r="AJ292" s="83"/>
      <c r="AK292" s="83"/>
      <c r="AL292" s="83"/>
      <c r="AM292" s="83"/>
      <c r="AN292" s="83"/>
      <c r="AO292" s="83"/>
      <c r="AP292" s="83"/>
      <c r="AQ292" s="83"/>
      <c r="AR292" s="83"/>
      <c r="AS292" s="83"/>
      <c r="AT292" s="83"/>
      <c r="AU292" s="83"/>
      <c r="AV292" s="83"/>
      <c r="AW292" s="83"/>
    </row>
    <row r="293" spans="1:49" s="82" customFormat="1" x14ac:dyDescent="0.25">
      <c r="A293" s="123"/>
      <c r="B293" s="124"/>
      <c r="C293" s="124"/>
      <c r="K293" s="83"/>
      <c r="L293" s="83"/>
      <c r="M293" s="83"/>
      <c r="N293" s="83"/>
      <c r="O293" s="83"/>
      <c r="P293" s="83"/>
      <c r="Q293" s="83"/>
      <c r="R293" s="83"/>
      <c r="S293" s="83"/>
      <c r="T293" s="83"/>
      <c r="U293" s="83"/>
      <c r="V293" s="83"/>
      <c r="W293" s="83"/>
      <c r="X293" s="83"/>
      <c r="Y293" s="83"/>
      <c r="Z293" s="83"/>
      <c r="AA293" s="83"/>
      <c r="AB293" s="83"/>
      <c r="AC293" s="83"/>
      <c r="AD293" s="83"/>
      <c r="AE293" s="83"/>
      <c r="AF293" s="83"/>
      <c r="AG293" s="83"/>
      <c r="AH293" s="83"/>
      <c r="AI293" s="83"/>
      <c r="AJ293" s="83"/>
      <c r="AK293" s="83"/>
      <c r="AL293" s="83"/>
      <c r="AM293" s="83"/>
      <c r="AN293" s="83"/>
      <c r="AO293" s="83"/>
      <c r="AP293" s="83"/>
      <c r="AQ293" s="83"/>
      <c r="AR293" s="83"/>
      <c r="AS293" s="83"/>
      <c r="AT293" s="83"/>
      <c r="AU293" s="83"/>
      <c r="AV293" s="83"/>
      <c r="AW293" s="83"/>
    </row>
    <row r="294" spans="1:49" s="82" customFormat="1" x14ac:dyDescent="0.25">
      <c r="A294" s="123"/>
      <c r="B294" s="124"/>
      <c r="C294" s="124"/>
      <c r="K294" s="83"/>
      <c r="L294" s="83"/>
      <c r="M294" s="83"/>
      <c r="N294" s="83"/>
      <c r="O294" s="83"/>
      <c r="P294" s="83"/>
      <c r="Q294" s="83"/>
      <c r="R294" s="83"/>
      <c r="S294" s="83"/>
      <c r="T294" s="83"/>
      <c r="U294" s="83"/>
      <c r="V294" s="83"/>
      <c r="W294" s="83"/>
      <c r="X294" s="83"/>
      <c r="Y294" s="83"/>
      <c r="Z294" s="83"/>
      <c r="AA294" s="83"/>
      <c r="AB294" s="83"/>
      <c r="AC294" s="83"/>
      <c r="AD294" s="83"/>
      <c r="AE294" s="83"/>
      <c r="AF294" s="83"/>
      <c r="AG294" s="83"/>
      <c r="AH294" s="83"/>
      <c r="AI294" s="83"/>
      <c r="AJ294" s="83"/>
      <c r="AK294" s="83"/>
      <c r="AL294" s="83"/>
      <c r="AM294" s="83"/>
      <c r="AN294" s="83"/>
      <c r="AO294" s="83"/>
      <c r="AP294" s="83"/>
      <c r="AQ294" s="83"/>
      <c r="AR294" s="83"/>
      <c r="AS294" s="83"/>
      <c r="AT294" s="83"/>
      <c r="AU294" s="83"/>
      <c r="AV294" s="83"/>
      <c r="AW294" s="83"/>
    </row>
    <row r="295" spans="1:49" s="82" customFormat="1" x14ac:dyDescent="0.25">
      <c r="A295" s="123"/>
      <c r="B295" s="124"/>
      <c r="C295" s="124"/>
      <c r="K295" s="83"/>
      <c r="L295" s="83"/>
      <c r="M295" s="83"/>
      <c r="N295" s="83"/>
      <c r="O295" s="83"/>
      <c r="P295" s="83"/>
      <c r="Q295" s="83"/>
      <c r="R295" s="83"/>
      <c r="S295" s="83"/>
      <c r="T295" s="83"/>
      <c r="U295" s="83"/>
      <c r="V295" s="83"/>
      <c r="W295" s="83"/>
      <c r="X295" s="83"/>
      <c r="Y295" s="83"/>
      <c r="Z295" s="83"/>
      <c r="AA295" s="83"/>
      <c r="AB295" s="83"/>
      <c r="AC295" s="83"/>
      <c r="AD295" s="83"/>
      <c r="AE295" s="83"/>
      <c r="AF295" s="83"/>
      <c r="AG295" s="83"/>
      <c r="AH295" s="83"/>
      <c r="AI295" s="83"/>
      <c r="AJ295" s="83"/>
      <c r="AK295" s="83"/>
      <c r="AL295" s="83"/>
      <c r="AM295" s="83"/>
      <c r="AN295" s="83"/>
      <c r="AO295" s="83"/>
      <c r="AP295" s="83"/>
      <c r="AQ295" s="83"/>
      <c r="AR295" s="83"/>
      <c r="AS295" s="83"/>
      <c r="AT295" s="83"/>
      <c r="AU295" s="83"/>
      <c r="AV295" s="83"/>
      <c r="AW295" s="83"/>
    </row>
    <row r="296" spans="1:49" s="82" customFormat="1" x14ac:dyDescent="0.25">
      <c r="A296" s="123"/>
      <c r="B296" s="124"/>
      <c r="C296" s="124"/>
      <c r="K296" s="83"/>
      <c r="L296" s="83"/>
      <c r="M296" s="83"/>
      <c r="N296" s="83"/>
      <c r="O296" s="83"/>
      <c r="P296" s="83"/>
      <c r="Q296" s="83"/>
      <c r="R296" s="83"/>
      <c r="S296" s="83"/>
      <c r="T296" s="83"/>
      <c r="U296" s="83"/>
      <c r="V296" s="83"/>
      <c r="W296" s="83"/>
      <c r="X296" s="83"/>
      <c r="Y296" s="83"/>
      <c r="Z296" s="83"/>
      <c r="AA296" s="83"/>
      <c r="AB296" s="83"/>
      <c r="AC296" s="83"/>
      <c r="AD296" s="83"/>
      <c r="AE296" s="83"/>
      <c r="AF296" s="83"/>
      <c r="AG296" s="83"/>
      <c r="AH296" s="83"/>
      <c r="AI296" s="83"/>
      <c r="AJ296" s="83"/>
      <c r="AK296" s="83"/>
      <c r="AL296" s="83"/>
      <c r="AM296" s="83"/>
      <c r="AN296" s="83"/>
      <c r="AO296" s="83"/>
      <c r="AP296" s="83"/>
      <c r="AQ296" s="83"/>
      <c r="AR296" s="83"/>
      <c r="AS296" s="83"/>
      <c r="AT296" s="83"/>
      <c r="AU296" s="83"/>
      <c r="AV296" s="83"/>
      <c r="AW296" s="83"/>
    </row>
    <row r="297" spans="1:49" s="82" customFormat="1" x14ac:dyDescent="0.25">
      <c r="A297" s="123"/>
      <c r="B297" s="124"/>
      <c r="C297" s="124"/>
      <c r="K297" s="83"/>
      <c r="L297" s="83"/>
      <c r="M297" s="83"/>
      <c r="N297" s="83"/>
      <c r="O297" s="83"/>
      <c r="P297" s="83"/>
      <c r="Q297" s="83"/>
      <c r="R297" s="83"/>
      <c r="S297" s="83"/>
      <c r="T297" s="83"/>
      <c r="U297" s="83"/>
      <c r="V297" s="83"/>
      <c r="W297" s="83"/>
      <c r="X297" s="83"/>
      <c r="Y297" s="83"/>
      <c r="Z297" s="83"/>
      <c r="AA297" s="83"/>
      <c r="AB297" s="83"/>
      <c r="AC297" s="83"/>
      <c r="AD297" s="83"/>
      <c r="AE297" s="83"/>
      <c r="AF297" s="83"/>
      <c r="AG297" s="83"/>
      <c r="AH297" s="83"/>
      <c r="AI297" s="83"/>
      <c r="AJ297" s="83"/>
      <c r="AK297" s="83"/>
      <c r="AL297" s="83"/>
      <c r="AM297" s="83"/>
      <c r="AN297" s="83"/>
      <c r="AO297" s="83"/>
      <c r="AP297" s="83"/>
      <c r="AQ297" s="83"/>
      <c r="AR297" s="83"/>
      <c r="AS297" s="83"/>
      <c r="AT297" s="83"/>
      <c r="AU297" s="83"/>
      <c r="AV297" s="83"/>
      <c r="AW297" s="83"/>
    </row>
    <row r="298" spans="1:49" s="82" customFormat="1" x14ac:dyDescent="0.25">
      <c r="A298" s="123"/>
      <c r="B298" s="124"/>
      <c r="C298" s="124"/>
      <c r="K298" s="83"/>
      <c r="L298" s="83"/>
      <c r="M298" s="83"/>
      <c r="N298" s="83"/>
      <c r="O298" s="83"/>
      <c r="P298" s="83"/>
      <c r="Q298" s="83"/>
      <c r="R298" s="83"/>
      <c r="S298" s="83"/>
      <c r="T298" s="83"/>
      <c r="U298" s="83"/>
      <c r="V298" s="83"/>
      <c r="W298" s="83"/>
      <c r="X298" s="83"/>
      <c r="Y298" s="83"/>
      <c r="Z298" s="83"/>
      <c r="AA298" s="83"/>
      <c r="AB298" s="83"/>
      <c r="AC298" s="83"/>
      <c r="AD298" s="83"/>
      <c r="AE298" s="83"/>
      <c r="AF298" s="83"/>
      <c r="AG298" s="83"/>
      <c r="AH298" s="83"/>
      <c r="AI298" s="83"/>
      <c r="AJ298" s="83"/>
      <c r="AK298" s="83"/>
      <c r="AL298" s="83"/>
      <c r="AM298" s="83"/>
      <c r="AN298" s="83"/>
      <c r="AO298" s="83"/>
      <c r="AP298" s="83"/>
      <c r="AQ298" s="83"/>
      <c r="AR298" s="83"/>
      <c r="AS298" s="83"/>
      <c r="AT298" s="83"/>
      <c r="AU298" s="83"/>
      <c r="AV298" s="83"/>
      <c r="AW298" s="83"/>
    </row>
    <row r="299" spans="1:49" s="82" customFormat="1" x14ac:dyDescent="0.25">
      <c r="A299" s="123"/>
      <c r="B299" s="124"/>
      <c r="C299" s="124"/>
      <c r="K299" s="83"/>
      <c r="L299" s="83"/>
      <c r="M299" s="83"/>
      <c r="N299" s="83"/>
      <c r="O299" s="83"/>
      <c r="P299" s="83"/>
      <c r="Q299" s="83"/>
      <c r="R299" s="83"/>
      <c r="S299" s="83"/>
      <c r="T299" s="83"/>
      <c r="U299" s="83"/>
      <c r="V299" s="83"/>
      <c r="W299" s="83"/>
      <c r="X299" s="83"/>
      <c r="Y299" s="83"/>
      <c r="Z299" s="83"/>
      <c r="AA299" s="83"/>
      <c r="AB299" s="83"/>
      <c r="AC299" s="83"/>
      <c r="AD299" s="83"/>
      <c r="AE299" s="83"/>
      <c r="AF299" s="83"/>
      <c r="AG299" s="83"/>
      <c r="AH299" s="83"/>
      <c r="AI299" s="83"/>
      <c r="AJ299" s="83"/>
      <c r="AK299" s="83"/>
      <c r="AL299" s="83"/>
      <c r="AM299" s="83"/>
      <c r="AN299" s="83"/>
      <c r="AO299" s="83"/>
      <c r="AP299" s="83"/>
      <c r="AQ299" s="83"/>
      <c r="AR299" s="83"/>
      <c r="AS299" s="83"/>
      <c r="AT299" s="83"/>
      <c r="AU299" s="83"/>
      <c r="AV299" s="83"/>
      <c r="AW299" s="83"/>
    </row>
    <row r="300" spans="1:49" s="82" customFormat="1" x14ac:dyDescent="0.25">
      <c r="A300" s="123"/>
      <c r="B300" s="124"/>
      <c r="C300" s="124"/>
      <c r="K300" s="83"/>
      <c r="L300" s="83"/>
      <c r="M300" s="83"/>
      <c r="N300" s="83"/>
      <c r="O300" s="83"/>
      <c r="P300" s="83"/>
      <c r="Q300" s="83"/>
      <c r="R300" s="83"/>
      <c r="S300" s="83"/>
      <c r="T300" s="83"/>
      <c r="U300" s="83"/>
      <c r="V300" s="83"/>
      <c r="W300" s="83"/>
      <c r="X300" s="83"/>
      <c r="Y300" s="83"/>
      <c r="Z300" s="83"/>
      <c r="AA300" s="83"/>
      <c r="AB300" s="83"/>
      <c r="AC300" s="83"/>
      <c r="AD300" s="83"/>
      <c r="AE300" s="83"/>
      <c r="AF300" s="83"/>
      <c r="AG300" s="83"/>
      <c r="AH300" s="83"/>
      <c r="AI300" s="83"/>
      <c r="AJ300" s="83"/>
      <c r="AK300" s="83"/>
      <c r="AL300" s="83"/>
      <c r="AM300" s="83"/>
      <c r="AN300" s="83"/>
      <c r="AO300" s="83"/>
      <c r="AP300" s="83"/>
      <c r="AQ300" s="83"/>
      <c r="AR300" s="83"/>
      <c r="AS300" s="83"/>
      <c r="AT300" s="83"/>
      <c r="AU300" s="83"/>
      <c r="AV300" s="83"/>
      <c r="AW300" s="83"/>
    </row>
    <row r="301" spans="1:49" s="82" customFormat="1" x14ac:dyDescent="0.25">
      <c r="A301" s="123"/>
      <c r="B301" s="124"/>
      <c r="C301" s="124"/>
      <c r="K301" s="83"/>
      <c r="L301" s="83"/>
      <c r="M301" s="83"/>
      <c r="N301" s="83"/>
      <c r="O301" s="83"/>
      <c r="P301" s="83"/>
      <c r="Q301" s="83"/>
      <c r="R301" s="83"/>
      <c r="S301" s="83"/>
      <c r="T301" s="83"/>
      <c r="U301" s="83"/>
      <c r="V301" s="83"/>
      <c r="W301" s="83"/>
      <c r="X301" s="83"/>
      <c r="Y301" s="83"/>
      <c r="Z301" s="83"/>
      <c r="AA301" s="83"/>
      <c r="AB301" s="83"/>
      <c r="AC301" s="83"/>
      <c r="AD301" s="83"/>
      <c r="AE301" s="83"/>
      <c r="AF301" s="83"/>
      <c r="AG301" s="83"/>
      <c r="AH301" s="83"/>
      <c r="AI301" s="83"/>
      <c r="AJ301" s="83"/>
      <c r="AK301" s="83"/>
      <c r="AL301" s="83"/>
      <c r="AM301" s="83"/>
      <c r="AN301" s="83"/>
      <c r="AO301" s="83"/>
      <c r="AP301" s="83"/>
      <c r="AQ301" s="83"/>
      <c r="AR301" s="83"/>
      <c r="AS301" s="83"/>
      <c r="AT301" s="83"/>
      <c r="AU301" s="83"/>
      <c r="AV301" s="83"/>
      <c r="AW301" s="83"/>
    </row>
    <row r="302" spans="1:49" s="82" customFormat="1" x14ac:dyDescent="0.25">
      <c r="A302" s="123"/>
      <c r="B302" s="124"/>
      <c r="C302" s="124"/>
      <c r="K302" s="83"/>
      <c r="L302" s="83"/>
      <c r="M302" s="83"/>
      <c r="N302" s="83"/>
      <c r="O302" s="83"/>
      <c r="P302" s="83"/>
      <c r="Q302" s="83"/>
      <c r="R302" s="83"/>
      <c r="S302" s="83"/>
      <c r="T302" s="83"/>
      <c r="U302" s="83"/>
      <c r="V302" s="83"/>
      <c r="W302" s="83"/>
      <c r="X302" s="83"/>
      <c r="Y302" s="83"/>
      <c r="Z302" s="83"/>
      <c r="AA302" s="83"/>
      <c r="AB302" s="83"/>
      <c r="AC302" s="83"/>
      <c r="AD302" s="83"/>
      <c r="AE302" s="83"/>
      <c r="AF302" s="83"/>
      <c r="AG302" s="83"/>
      <c r="AH302" s="83"/>
      <c r="AI302" s="83"/>
      <c r="AJ302" s="83"/>
      <c r="AK302" s="83"/>
      <c r="AL302" s="83"/>
      <c r="AM302" s="83"/>
      <c r="AN302" s="83"/>
      <c r="AO302" s="83"/>
      <c r="AP302" s="83"/>
      <c r="AQ302" s="83"/>
      <c r="AR302" s="83"/>
      <c r="AS302" s="83"/>
      <c r="AT302" s="83"/>
      <c r="AU302" s="83"/>
      <c r="AV302" s="83"/>
      <c r="AW302" s="83"/>
    </row>
    <row r="303" spans="1:49" s="82" customFormat="1" x14ac:dyDescent="0.25">
      <c r="A303" s="123"/>
      <c r="B303" s="124"/>
      <c r="C303" s="124"/>
      <c r="K303" s="83"/>
      <c r="L303" s="83"/>
      <c r="M303" s="83"/>
      <c r="N303" s="83"/>
      <c r="O303" s="83"/>
      <c r="P303" s="83"/>
      <c r="Q303" s="83"/>
      <c r="R303" s="83"/>
      <c r="S303" s="83"/>
      <c r="T303" s="83"/>
      <c r="U303" s="83"/>
      <c r="V303" s="83"/>
      <c r="W303" s="83"/>
      <c r="X303" s="83"/>
      <c r="Y303" s="83"/>
      <c r="Z303" s="83"/>
      <c r="AA303" s="83"/>
      <c r="AB303" s="83"/>
      <c r="AC303" s="83"/>
      <c r="AD303" s="83"/>
      <c r="AE303" s="83"/>
      <c r="AF303" s="83"/>
      <c r="AG303" s="83"/>
      <c r="AH303" s="83"/>
      <c r="AI303" s="83"/>
      <c r="AJ303" s="83"/>
      <c r="AK303" s="83"/>
      <c r="AL303" s="83"/>
      <c r="AM303" s="83"/>
      <c r="AN303" s="83"/>
      <c r="AO303" s="83"/>
      <c r="AP303" s="83"/>
      <c r="AQ303" s="83"/>
      <c r="AR303" s="83"/>
      <c r="AS303" s="83"/>
      <c r="AT303" s="83"/>
      <c r="AU303" s="83"/>
      <c r="AV303" s="83"/>
      <c r="AW303" s="83"/>
    </row>
    <row r="304" spans="1:49" s="82" customFormat="1" x14ac:dyDescent="0.25">
      <c r="A304" s="123"/>
      <c r="B304" s="124"/>
      <c r="C304" s="124"/>
      <c r="K304" s="83"/>
      <c r="L304" s="83"/>
      <c r="M304" s="83"/>
      <c r="N304" s="83"/>
      <c r="O304" s="83"/>
      <c r="P304" s="83"/>
      <c r="Q304" s="83"/>
      <c r="R304" s="83"/>
      <c r="S304" s="83"/>
      <c r="T304" s="83"/>
      <c r="U304" s="83"/>
      <c r="V304" s="83"/>
      <c r="W304" s="83"/>
      <c r="X304" s="83"/>
      <c r="Y304" s="83"/>
      <c r="Z304" s="83"/>
      <c r="AA304" s="83"/>
      <c r="AB304" s="83"/>
      <c r="AC304" s="83"/>
      <c r="AD304" s="83"/>
      <c r="AE304" s="83"/>
      <c r="AF304" s="83"/>
      <c r="AG304" s="83"/>
      <c r="AH304" s="83"/>
      <c r="AI304" s="83"/>
      <c r="AJ304" s="83"/>
      <c r="AK304" s="83"/>
      <c r="AL304" s="83"/>
      <c r="AM304" s="83"/>
      <c r="AN304" s="83"/>
      <c r="AO304" s="83"/>
      <c r="AP304" s="83"/>
      <c r="AQ304" s="83"/>
      <c r="AR304" s="83"/>
      <c r="AS304" s="83"/>
      <c r="AT304" s="83"/>
      <c r="AU304" s="83"/>
      <c r="AV304" s="83"/>
      <c r="AW304" s="83"/>
    </row>
    <row r="305" spans="1:49" s="82" customFormat="1" x14ac:dyDescent="0.25">
      <c r="A305" s="123"/>
      <c r="B305" s="124"/>
      <c r="C305" s="124"/>
      <c r="K305" s="83"/>
      <c r="L305" s="83"/>
      <c r="M305" s="83"/>
      <c r="N305" s="83"/>
      <c r="O305" s="83"/>
      <c r="P305" s="83"/>
      <c r="Q305" s="83"/>
      <c r="R305" s="83"/>
      <c r="S305" s="83"/>
      <c r="T305" s="83"/>
      <c r="U305" s="83"/>
      <c r="V305" s="83"/>
      <c r="W305" s="83"/>
      <c r="X305" s="83"/>
      <c r="Y305" s="83"/>
      <c r="Z305" s="83"/>
      <c r="AA305" s="83"/>
      <c r="AB305" s="83"/>
      <c r="AC305" s="83"/>
      <c r="AD305" s="83"/>
      <c r="AE305" s="83"/>
      <c r="AF305" s="83"/>
      <c r="AG305" s="83"/>
      <c r="AH305" s="83"/>
      <c r="AI305" s="83"/>
      <c r="AJ305" s="83"/>
      <c r="AK305" s="83"/>
      <c r="AL305" s="83"/>
      <c r="AM305" s="83"/>
      <c r="AN305" s="83"/>
      <c r="AO305" s="83"/>
      <c r="AP305" s="83"/>
      <c r="AQ305" s="83"/>
      <c r="AR305" s="83"/>
      <c r="AS305" s="83"/>
      <c r="AT305" s="83"/>
      <c r="AU305" s="83"/>
      <c r="AV305" s="83"/>
      <c r="AW305" s="83"/>
    </row>
    <row r="306" spans="1:49" s="82" customFormat="1" x14ac:dyDescent="0.25">
      <c r="A306" s="123"/>
      <c r="B306" s="124"/>
      <c r="C306" s="124"/>
      <c r="K306" s="83"/>
      <c r="L306" s="83"/>
      <c r="M306" s="83"/>
      <c r="N306" s="83"/>
      <c r="O306" s="83"/>
      <c r="P306" s="83"/>
      <c r="Q306" s="83"/>
      <c r="R306" s="83"/>
      <c r="S306" s="83"/>
      <c r="T306" s="83"/>
      <c r="U306" s="83"/>
      <c r="V306" s="83"/>
      <c r="W306" s="83"/>
      <c r="X306" s="83"/>
      <c r="Y306" s="83"/>
      <c r="Z306" s="83"/>
      <c r="AA306" s="83"/>
      <c r="AB306" s="83"/>
      <c r="AC306" s="83"/>
      <c r="AD306" s="83"/>
      <c r="AE306" s="83"/>
      <c r="AF306" s="83"/>
      <c r="AG306" s="83"/>
      <c r="AH306" s="83"/>
      <c r="AI306" s="83"/>
      <c r="AJ306" s="83"/>
      <c r="AK306" s="83"/>
      <c r="AL306" s="83"/>
      <c r="AM306" s="83"/>
      <c r="AN306" s="83"/>
      <c r="AO306" s="83"/>
      <c r="AP306" s="83"/>
      <c r="AQ306" s="83"/>
      <c r="AR306" s="83"/>
      <c r="AS306" s="83"/>
      <c r="AT306" s="83"/>
      <c r="AU306" s="83"/>
      <c r="AV306" s="83"/>
      <c r="AW306" s="83"/>
    </row>
    <row r="307" spans="1:49" s="82" customFormat="1" x14ac:dyDescent="0.25">
      <c r="A307" s="123"/>
      <c r="B307" s="124"/>
      <c r="C307" s="124"/>
      <c r="K307" s="83"/>
      <c r="L307" s="83"/>
      <c r="M307" s="83"/>
      <c r="N307" s="83"/>
      <c r="O307" s="83"/>
      <c r="P307" s="83"/>
      <c r="Q307" s="83"/>
      <c r="R307" s="83"/>
      <c r="S307" s="83"/>
      <c r="T307" s="83"/>
      <c r="U307" s="83"/>
      <c r="V307" s="83"/>
      <c r="W307" s="83"/>
      <c r="X307" s="83"/>
      <c r="Y307" s="83"/>
      <c r="Z307" s="83"/>
      <c r="AA307" s="83"/>
      <c r="AB307" s="83"/>
      <c r="AC307" s="83"/>
      <c r="AD307" s="83"/>
      <c r="AE307" s="83"/>
      <c r="AF307" s="83"/>
      <c r="AG307" s="83"/>
      <c r="AH307" s="83"/>
      <c r="AI307" s="83"/>
      <c r="AJ307" s="83"/>
      <c r="AK307" s="83"/>
      <c r="AL307" s="83"/>
      <c r="AM307" s="83"/>
      <c r="AN307" s="83"/>
      <c r="AO307" s="83"/>
      <c r="AP307" s="83"/>
      <c r="AQ307" s="83"/>
      <c r="AR307" s="83"/>
      <c r="AS307" s="83"/>
      <c r="AT307" s="83"/>
      <c r="AU307" s="83"/>
      <c r="AV307" s="83"/>
      <c r="AW307" s="83"/>
    </row>
    <row r="308" spans="1:49" s="82" customFormat="1" x14ac:dyDescent="0.25">
      <c r="A308" s="123"/>
      <c r="B308" s="124"/>
      <c r="C308" s="124"/>
      <c r="K308" s="83"/>
      <c r="L308" s="83"/>
      <c r="M308" s="83"/>
      <c r="N308" s="83"/>
      <c r="O308" s="83"/>
      <c r="P308" s="83"/>
      <c r="Q308" s="83"/>
      <c r="R308" s="83"/>
      <c r="S308" s="83"/>
      <c r="T308" s="83"/>
      <c r="U308" s="83"/>
      <c r="V308" s="83"/>
      <c r="W308" s="83"/>
      <c r="X308" s="83"/>
      <c r="Y308" s="83"/>
      <c r="Z308" s="83"/>
      <c r="AA308" s="83"/>
      <c r="AB308" s="83"/>
      <c r="AC308" s="83"/>
      <c r="AD308" s="83"/>
      <c r="AE308" s="83"/>
      <c r="AF308" s="83"/>
      <c r="AG308" s="83"/>
      <c r="AH308" s="83"/>
      <c r="AI308" s="83"/>
      <c r="AJ308" s="83"/>
      <c r="AK308" s="83"/>
      <c r="AL308" s="83"/>
      <c r="AM308" s="83"/>
      <c r="AN308" s="83"/>
      <c r="AO308" s="83"/>
      <c r="AP308" s="83"/>
      <c r="AQ308" s="83"/>
      <c r="AR308" s="83"/>
      <c r="AS308" s="83"/>
      <c r="AT308" s="83"/>
      <c r="AU308" s="83"/>
      <c r="AV308" s="83"/>
      <c r="AW308" s="83"/>
    </row>
    <row r="309" spans="1:49" s="82" customFormat="1" x14ac:dyDescent="0.25">
      <c r="A309" s="123"/>
      <c r="B309" s="124"/>
      <c r="C309" s="124"/>
      <c r="K309" s="83"/>
      <c r="L309" s="83"/>
      <c r="M309" s="83"/>
      <c r="N309" s="83"/>
      <c r="O309" s="83"/>
      <c r="P309" s="83"/>
      <c r="Q309" s="83"/>
      <c r="R309" s="83"/>
      <c r="S309" s="83"/>
      <c r="T309" s="83"/>
      <c r="U309" s="83"/>
      <c r="V309" s="83"/>
      <c r="W309" s="83"/>
      <c r="X309" s="83"/>
      <c r="Y309" s="83"/>
      <c r="Z309" s="83"/>
      <c r="AA309" s="83"/>
      <c r="AB309" s="83"/>
      <c r="AC309" s="83"/>
      <c r="AD309" s="83"/>
      <c r="AE309" s="83"/>
      <c r="AF309" s="83"/>
      <c r="AG309" s="83"/>
      <c r="AH309" s="83"/>
      <c r="AI309" s="83"/>
      <c r="AJ309" s="83"/>
      <c r="AK309" s="83"/>
      <c r="AL309" s="83"/>
      <c r="AM309" s="83"/>
      <c r="AN309" s="83"/>
      <c r="AO309" s="83"/>
      <c r="AP309" s="83"/>
      <c r="AQ309" s="83"/>
      <c r="AR309" s="83"/>
      <c r="AS309" s="83"/>
      <c r="AT309" s="83"/>
      <c r="AU309" s="83"/>
      <c r="AV309" s="83"/>
      <c r="AW309" s="83"/>
    </row>
    <row r="310" spans="1:49" s="82" customFormat="1" x14ac:dyDescent="0.25">
      <c r="A310" s="123"/>
      <c r="B310" s="124"/>
      <c r="C310" s="124"/>
      <c r="K310" s="83"/>
      <c r="L310" s="83"/>
      <c r="M310" s="83"/>
      <c r="N310" s="83"/>
      <c r="O310" s="83"/>
      <c r="P310" s="83"/>
      <c r="Q310" s="83"/>
      <c r="R310" s="83"/>
      <c r="S310" s="83"/>
      <c r="T310" s="83"/>
      <c r="U310" s="83"/>
      <c r="V310" s="83"/>
      <c r="W310" s="83"/>
      <c r="X310" s="83"/>
      <c r="Y310" s="83"/>
      <c r="Z310" s="83"/>
      <c r="AA310" s="83"/>
      <c r="AB310" s="83"/>
      <c r="AC310" s="83"/>
      <c r="AD310" s="83"/>
      <c r="AE310" s="83"/>
      <c r="AF310" s="83"/>
      <c r="AG310" s="83"/>
      <c r="AH310" s="83"/>
      <c r="AI310" s="83"/>
      <c r="AJ310" s="83"/>
      <c r="AK310" s="83"/>
      <c r="AL310" s="83"/>
      <c r="AM310" s="83"/>
      <c r="AN310" s="83"/>
      <c r="AO310" s="83"/>
      <c r="AP310" s="83"/>
      <c r="AQ310" s="83"/>
      <c r="AR310" s="83"/>
      <c r="AS310" s="83"/>
      <c r="AT310" s="83"/>
      <c r="AU310" s="83"/>
      <c r="AV310" s="83"/>
      <c r="AW310" s="83"/>
    </row>
    <row r="311" spans="1:49" s="82" customFormat="1" x14ac:dyDescent="0.25">
      <c r="A311" s="123"/>
      <c r="B311" s="124"/>
      <c r="C311" s="124"/>
      <c r="K311" s="83"/>
      <c r="L311" s="83"/>
      <c r="M311" s="83"/>
      <c r="N311" s="83"/>
      <c r="O311" s="83"/>
      <c r="P311" s="83"/>
      <c r="Q311" s="83"/>
      <c r="R311" s="83"/>
      <c r="S311" s="83"/>
      <c r="T311" s="83"/>
      <c r="U311" s="83"/>
      <c r="V311" s="83"/>
      <c r="W311" s="83"/>
      <c r="X311" s="83"/>
      <c r="Y311" s="83"/>
      <c r="Z311" s="83"/>
      <c r="AA311" s="83"/>
      <c r="AB311" s="83"/>
      <c r="AC311" s="83"/>
      <c r="AD311" s="83"/>
      <c r="AE311" s="83"/>
      <c r="AF311" s="83"/>
      <c r="AG311" s="83"/>
      <c r="AH311" s="83"/>
      <c r="AI311" s="83"/>
      <c r="AJ311" s="83"/>
      <c r="AK311" s="83"/>
      <c r="AL311" s="83"/>
      <c r="AM311" s="83"/>
      <c r="AN311" s="83"/>
      <c r="AO311" s="83"/>
      <c r="AP311" s="83"/>
      <c r="AQ311" s="83"/>
      <c r="AR311" s="83"/>
      <c r="AS311" s="83"/>
      <c r="AT311" s="83"/>
      <c r="AU311" s="83"/>
      <c r="AV311" s="83"/>
      <c r="AW311" s="83"/>
    </row>
    <row r="312" spans="1:49" s="82" customFormat="1" x14ac:dyDescent="0.25">
      <c r="A312" s="123"/>
      <c r="B312" s="124"/>
      <c r="C312" s="124"/>
      <c r="K312" s="83"/>
      <c r="L312" s="83"/>
      <c r="M312" s="83"/>
      <c r="N312" s="83"/>
      <c r="O312" s="83"/>
      <c r="P312" s="83"/>
      <c r="Q312" s="83"/>
      <c r="R312" s="83"/>
      <c r="S312" s="83"/>
      <c r="T312" s="83"/>
      <c r="U312" s="83"/>
      <c r="V312" s="83"/>
      <c r="W312" s="83"/>
      <c r="X312" s="83"/>
      <c r="Y312" s="83"/>
      <c r="Z312" s="83"/>
      <c r="AA312" s="83"/>
      <c r="AB312" s="83"/>
      <c r="AC312" s="83"/>
      <c r="AD312" s="83"/>
      <c r="AE312" s="83"/>
      <c r="AF312" s="83"/>
      <c r="AG312" s="83"/>
      <c r="AH312" s="83"/>
      <c r="AI312" s="83"/>
      <c r="AJ312" s="83"/>
      <c r="AK312" s="83"/>
      <c r="AL312" s="83"/>
      <c r="AM312" s="83"/>
      <c r="AN312" s="83"/>
      <c r="AO312" s="83"/>
      <c r="AP312" s="83"/>
      <c r="AQ312" s="83"/>
      <c r="AR312" s="83"/>
      <c r="AS312" s="83"/>
      <c r="AT312" s="83"/>
      <c r="AU312" s="83"/>
      <c r="AV312" s="83"/>
      <c r="AW312" s="83"/>
    </row>
    <row r="313" spans="1:49" s="82" customFormat="1" x14ac:dyDescent="0.25">
      <c r="A313" s="123"/>
      <c r="B313" s="124"/>
      <c r="C313" s="124"/>
      <c r="K313" s="83"/>
      <c r="L313" s="83"/>
      <c r="M313" s="83"/>
      <c r="N313" s="83"/>
      <c r="O313" s="83"/>
      <c r="P313" s="83"/>
      <c r="Q313" s="83"/>
      <c r="R313" s="83"/>
      <c r="S313" s="83"/>
      <c r="T313" s="83"/>
      <c r="U313" s="83"/>
      <c r="V313" s="83"/>
      <c r="W313" s="83"/>
      <c r="X313" s="83"/>
      <c r="Y313" s="83"/>
      <c r="Z313" s="83"/>
      <c r="AA313" s="83"/>
      <c r="AB313" s="83"/>
      <c r="AC313" s="83"/>
      <c r="AD313" s="83"/>
      <c r="AE313" s="83"/>
      <c r="AF313" s="83"/>
      <c r="AG313" s="83"/>
      <c r="AH313" s="83"/>
      <c r="AI313" s="83"/>
      <c r="AJ313" s="83"/>
      <c r="AK313" s="83"/>
      <c r="AL313" s="83"/>
      <c r="AM313" s="83"/>
      <c r="AN313" s="83"/>
      <c r="AO313" s="83"/>
      <c r="AP313" s="83"/>
      <c r="AQ313" s="83"/>
      <c r="AR313" s="83"/>
      <c r="AS313" s="83"/>
      <c r="AT313" s="83"/>
      <c r="AU313" s="83"/>
      <c r="AV313" s="83"/>
      <c r="AW313" s="83"/>
    </row>
    <row r="314" spans="1:49" s="82" customFormat="1" x14ac:dyDescent="0.25">
      <c r="A314" s="123"/>
      <c r="B314" s="124"/>
      <c r="C314" s="124"/>
      <c r="K314" s="83"/>
      <c r="L314" s="83"/>
      <c r="M314" s="83"/>
      <c r="N314" s="83"/>
      <c r="O314" s="83"/>
      <c r="P314" s="83"/>
      <c r="Q314" s="83"/>
      <c r="R314" s="83"/>
      <c r="S314" s="83"/>
      <c r="T314" s="83"/>
      <c r="U314" s="83"/>
      <c r="V314" s="83"/>
      <c r="W314" s="83"/>
      <c r="X314" s="83"/>
      <c r="Y314" s="83"/>
      <c r="Z314" s="83"/>
      <c r="AA314" s="83"/>
      <c r="AB314" s="83"/>
      <c r="AC314" s="83"/>
      <c r="AD314" s="83"/>
      <c r="AE314" s="83"/>
      <c r="AF314" s="83"/>
      <c r="AG314" s="83"/>
      <c r="AH314" s="83"/>
      <c r="AI314" s="83"/>
      <c r="AJ314" s="83"/>
      <c r="AK314" s="83"/>
      <c r="AL314" s="83"/>
      <c r="AM314" s="83"/>
      <c r="AN314" s="83"/>
      <c r="AO314" s="83"/>
      <c r="AP314" s="83"/>
      <c r="AQ314" s="83"/>
      <c r="AR314" s="83"/>
      <c r="AS314" s="83"/>
      <c r="AT314" s="83"/>
      <c r="AU314" s="83"/>
      <c r="AV314" s="83"/>
      <c r="AW314" s="83"/>
    </row>
    <row r="315" spans="1:49" s="82" customFormat="1" x14ac:dyDescent="0.25">
      <c r="A315" s="123"/>
      <c r="B315" s="124"/>
      <c r="C315" s="124"/>
      <c r="K315" s="83"/>
      <c r="L315" s="83"/>
      <c r="M315" s="83"/>
      <c r="N315" s="83"/>
      <c r="O315" s="83"/>
      <c r="P315" s="83"/>
      <c r="Q315" s="83"/>
      <c r="R315" s="83"/>
      <c r="S315" s="83"/>
      <c r="T315" s="83"/>
      <c r="U315" s="83"/>
      <c r="V315" s="83"/>
      <c r="W315" s="83"/>
      <c r="X315" s="83"/>
      <c r="Y315" s="83"/>
      <c r="Z315" s="83"/>
      <c r="AA315" s="83"/>
      <c r="AB315" s="83"/>
      <c r="AC315" s="83"/>
      <c r="AD315" s="83"/>
      <c r="AE315" s="83"/>
      <c r="AF315" s="83"/>
      <c r="AG315" s="83"/>
      <c r="AH315" s="83"/>
      <c r="AI315" s="83"/>
      <c r="AJ315" s="83"/>
      <c r="AK315" s="83"/>
      <c r="AL315" s="83"/>
      <c r="AM315" s="83"/>
      <c r="AN315" s="83"/>
      <c r="AO315" s="83"/>
      <c r="AP315" s="83"/>
      <c r="AQ315" s="83"/>
      <c r="AR315" s="83"/>
      <c r="AS315" s="83"/>
      <c r="AT315" s="83"/>
      <c r="AU315" s="83"/>
      <c r="AV315" s="83"/>
      <c r="AW315" s="83"/>
    </row>
    <row r="316" spans="1:49" s="82" customFormat="1" x14ac:dyDescent="0.25">
      <c r="A316" s="123"/>
      <c r="B316" s="124"/>
      <c r="C316" s="124"/>
      <c r="K316" s="83"/>
      <c r="L316" s="83"/>
      <c r="M316" s="83"/>
      <c r="N316" s="83"/>
      <c r="O316" s="83"/>
      <c r="P316" s="83"/>
      <c r="Q316" s="83"/>
      <c r="R316" s="83"/>
      <c r="S316" s="83"/>
      <c r="T316" s="83"/>
      <c r="U316" s="83"/>
      <c r="V316" s="83"/>
      <c r="W316" s="83"/>
      <c r="X316" s="83"/>
      <c r="Y316" s="83"/>
      <c r="Z316" s="83"/>
      <c r="AA316" s="83"/>
      <c r="AB316" s="83"/>
      <c r="AC316" s="83"/>
      <c r="AD316" s="83"/>
      <c r="AE316" s="83"/>
      <c r="AF316" s="83"/>
      <c r="AG316" s="83"/>
      <c r="AH316" s="83"/>
      <c r="AI316" s="83"/>
      <c r="AJ316" s="83"/>
      <c r="AK316" s="83"/>
      <c r="AL316" s="83"/>
      <c r="AM316" s="83"/>
      <c r="AN316" s="83"/>
      <c r="AO316" s="83"/>
      <c r="AP316" s="83"/>
      <c r="AQ316" s="83"/>
      <c r="AR316" s="83"/>
      <c r="AS316" s="83"/>
      <c r="AT316" s="83"/>
      <c r="AU316" s="83"/>
      <c r="AV316" s="83"/>
      <c r="AW316" s="83"/>
    </row>
    <row r="317" spans="1:49" s="82" customFormat="1" x14ac:dyDescent="0.25">
      <c r="A317" s="123"/>
      <c r="B317" s="124"/>
      <c r="C317" s="124"/>
      <c r="K317" s="83"/>
      <c r="L317" s="83"/>
      <c r="M317" s="83"/>
      <c r="N317" s="83"/>
      <c r="O317" s="83"/>
      <c r="P317" s="83"/>
      <c r="Q317" s="83"/>
      <c r="R317" s="83"/>
      <c r="S317" s="83"/>
      <c r="T317" s="83"/>
      <c r="U317" s="83"/>
      <c r="V317" s="83"/>
      <c r="W317" s="83"/>
      <c r="X317" s="83"/>
      <c r="Y317" s="83"/>
      <c r="Z317" s="83"/>
      <c r="AA317" s="83"/>
      <c r="AB317" s="83"/>
      <c r="AC317" s="83"/>
      <c r="AD317" s="83"/>
      <c r="AE317" s="83"/>
      <c r="AF317" s="83"/>
      <c r="AG317" s="83"/>
      <c r="AH317" s="83"/>
      <c r="AI317" s="83"/>
      <c r="AJ317" s="83"/>
      <c r="AK317" s="83"/>
      <c r="AL317" s="83"/>
      <c r="AM317" s="83"/>
      <c r="AN317" s="83"/>
      <c r="AO317" s="83"/>
      <c r="AP317" s="83"/>
      <c r="AQ317" s="83"/>
      <c r="AR317" s="83"/>
      <c r="AS317" s="83"/>
      <c r="AT317" s="83"/>
      <c r="AU317" s="83"/>
      <c r="AV317" s="83"/>
      <c r="AW317" s="83"/>
    </row>
    <row r="318" spans="1:49" s="82" customFormat="1" x14ac:dyDescent="0.25">
      <c r="A318" s="123"/>
      <c r="B318" s="124"/>
      <c r="C318" s="124"/>
      <c r="K318" s="83"/>
      <c r="L318" s="83"/>
      <c r="M318" s="83"/>
      <c r="N318" s="83"/>
      <c r="O318" s="83"/>
      <c r="P318" s="83"/>
      <c r="Q318" s="83"/>
      <c r="R318" s="83"/>
      <c r="S318" s="83"/>
      <c r="T318" s="83"/>
      <c r="U318" s="83"/>
      <c r="V318" s="83"/>
      <c r="W318" s="83"/>
      <c r="X318" s="83"/>
      <c r="Y318" s="83"/>
      <c r="Z318" s="83"/>
      <c r="AA318" s="83"/>
      <c r="AB318" s="83"/>
      <c r="AC318" s="83"/>
      <c r="AD318" s="83"/>
      <c r="AE318" s="83"/>
      <c r="AF318" s="83"/>
      <c r="AG318" s="83"/>
      <c r="AH318" s="83"/>
      <c r="AI318" s="83"/>
      <c r="AJ318" s="83"/>
      <c r="AK318" s="83"/>
      <c r="AL318" s="83"/>
      <c r="AM318" s="83"/>
      <c r="AN318" s="83"/>
      <c r="AO318" s="83"/>
      <c r="AP318" s="83"/>
      <c r="AQ318" s="83"/>
      <c r="AR318" s="83"/>
      <c r="AS318" s="83"/>
      <c r="AT318" s="83"/>
      <c r="AU318" s="83"/>
      <c r="AV318" s="83"/>
      <c r="AW318" s="83"/>
    </row>
    <row r="319" spans="1:49" s="82" customFormat="1" x14ac:dyDescent="0.25">
      <c r="A319" s="123"/>
      <c r="B319" s="124"/>
      <c r="C319" s="124"/>
      <c r="K319" s="83"/>
      <c r="L319" s="83"/>
      <c r="M319" s="83"/>
      <c r="N319" s="83"/>
      <c r="O319" s="83"/>
      <c r="P319" s="83"/>
      <c r="Q319" s="83"/>
      <c r="R319" s="83"/>
      <c r="S319" s="83"/>
      <c r="T319" s="83"/>
      <c r="U319" s="83"/>
      <c r="V319" s="83"/>
      <c r="W319" s="83"/>
      <c r="X319" s="83"/>
      <c r="Y319" s="83"/>
      <c r="Z319" s="83"/>
      <c r="AA319" s="83"/>
      <c r="AB319" s="83"/>
      <c r="AC319" s="83"/>
      <c r="AD319" s="83"/>
      <c r="AE319" s="83"/>
      <c r="AF319" s="83"/>
      <c r="AG319" s="83"/>
      <c r="AH319" s="83"/>
      <c r="AI319" s="83"/>
      <c r="AJ319" s="83"/>
      <c r="AK319" s="83"/>
      <c r="AL319" s="83"/>
      <c r="AM319" s="83"/>
      <c r="AN319" s="83"/>
      <c r="AO319" s="83"/>
      <c r="AP319" s="83"/>
      <c r="AQ319" s="83"/>
      <c r="AR319" s="83"/>
      <c r="AS319" s="83"/>
      <c r="AT319" s="83"/>
      <c r="AU319" s="83"/>
      <c r="AV319" s="83"/>
      <c r="AW319" s="83"/>
    </row>
    <row r="320" spans="1:49" s="82" customFormat="1" x14ac:dyDescent="0.25">
      <c r="A320" s="123"/>
      <c r="B320" s="124"/>
      <c r="C320" s="124"/>
      <c r="K320" s="83"/>
      <c r="L320" s="83"/>
      <c r="M320" s="83"/>
      <c r="N320" s="83"/>
      <c r="O320" s="83"/>
      <c r="P320" s="83"/>
      <c r="Q320" s="83"/>
      <c r="R320" s="83"/>
      <c r="S320" s="83"/>
      <c r="T320" s="83"/>
      <c r="U320" s="83"/>
      <c r="V320" s="83"/>
      <c r="W320" s="83"/>
      <c r="X320" s="83"/>
      <c r="Y320" s="83"/>
      <c r="Z320" s="83"/>
      <c r="AA320" s="83"/>
      <c r="AB320" s="83"/>
      <c r="AC320" s="83"/>
      <c r="AD320" s="83"/>
      <c r="AE320" s="83"/>
      <c r="AF320" s="83"/>
      <c r="AG320" s="83"/>
      <c r="AH320" s="83"/>
      <c r="AI320" s="83"/>
      <c r="AJ320" s="83"/>
      <c r="AK320" s="83"/>
      <c r="AL320" s="83"/>
      <c r="AM320" s="83"/>
      <c r="AN320" s="83"/>
      <c r="AO320" s="83"/>
      <c r="AP320" s="83"/>
      <c r="AQ320" s="83"/>
      <c r="AR320" s="83"/>
      <c r="AS320" s="83"/>
      <c r="AT320" s="83"/>
      <c r="AU320" s="83"/>
      <c r="AV320" s="83"/>
      <c r="AW320" s="83"/>
    </row>
    <row r="321" spans="1:49" s="82" customFormat="1" x14ac:dyDescent="0.25">
      <c r="A321" s="123"/>
      <c r="B321" s="124"/>
      <c r="C321" s="124"/>
      <c r="K321" s="83"/>
      <c r="L321" s="83"/>
      <c r="M321" s="83"/>
      <c r="N321" s="83"/>
      <c r="O321" s="83"/>
      <c r="P321" s="83"/>
      <c r="Q321" s="83"/>
      <c r="R321" s="83"/>
      <c r="S321" s="83"/>
      <c r="T321" s="83"/>
      <c r="U321" s="83"/>
      <c r="V321" s="83"/>
      <c r="W321" s="83"/>
      <c r="X321" s="83"/>
      <c r="Y321" s="83"/>
      <c r="Z321" s="83"/>
      <c r="AA321" s="83"/>
      <c r="AB321" s="83"/>
      <c r="AC321" s="83"/>
      <c r="AD321" s="83"/>
      <c r="AE321" s="83"/>
      <c r="AF321" s="83"/>
      <c r="AG321" s="83"/>
      <c r="AH321" s="83"/>
      <c r="AI321" s="83"/>
      <c r="AJ321" s="83"/>
      <c r="AK321" s="83"/>
      <c r="AL321" s="83"/>
      <c r="AM321" s="83"/>
      <c r="AN321" s="83"/>
      <c r="AO321" s="83"/>
      <c r="AP321" s="83"/>
      <c r="AQ321" s="83"/>
      <c r="AR321" s="83"/>
      <c r="AS321" s="83"/>
      <c r="AT321" s="83"/>
      <c r="AU321" s="83"/>
      <c r="AV321" s="83"/>
      <c r="AW321" s="83"/>
    </row>
    <row r="322" spans="1:49" s="82" customFormat="1" x14ac:dyDescent="0.25">
      <c r="A322" s="123"/>
      <c r="B322" s="124"/>
      <c r="C322" s="124"/>
      <c r="K322" s="83"/>
      <c r="L322" s="83"/>
      <c r="M322" s="83"/>
      <c r="N322" s="83"/>
      <c r="O322" s="83"/>
      <c r="P322" s="83"/>
      <c r="Q322" s="83"/>
      <c r="R322" s="83"/>
      <c r="S322" s="83"/>
      <c r="T322" s="83"/>
      <c r="U322" s="83"/>
      <c r="V322" s="83"/>
      <c r="W322" s="83"/>
      <c r="X322" s="83"/>
      <c r="Y322" s="83"/>
      <c r="Z322" s="83"/>
      <c r="AA322" s="83"/>
      <c r="AB322" s="83"/>
      <c r="AC322" s="83"/>
      <c r="AD322" s="83"/>
      <c r="AE322" s="83"/>
      <c r="AF322" s="83"/>
      <c r="AG322" s="83"/>
      <c r="AH322" s="83"/>
      <c r="AI322" s="83"/>
      <c r="AJ322" s="83"/>
      <c r="AK322" s="83"/>
      <c r="AL322" s="83"/>
      <c r="AM322" s="83"/>
      <c r="AN322" s="83"/>
      <c r="AO322" s="83"/>
      <c r="AP322" s="83"/>
      <c r="AQ322" s="83"/>
      <c r="AR322" s="83"/>
      <c r="AS322" s="83"/>
      <c r="AT322" s="83"/>
      <c r="AU322" s="83"/>
      <c r="AV322" s="83"/>
      <c r="AW322" s="83"/>
    </row>
    <row r="323" spans="1:49" s="82" customFormat="1" x14ac:dyDescent="0.25">
      <c r="A323" s="123"/>
      <c r="B323" s="124"/>
      <c r="C323" s="124"/>
      <c r="K323" s="83"/>
      <c r="L323" s="83"/>
      <c r="M323" s="83"/>
      <c r="N323" s="83"/>
      <c r="O323" s="83"/>
      <c r="P323" s="83"/>
      <c r="Q323" s="83"/>
      <c r="R323" s="83"/>
      <c r="S323" s="83"/>
      <c r="T323" s="83"/>
      <c r="U323" s="83"/>
      <c r="V323" s="83"/>
      <c r="W323" s="83"/>
      <c r="X323" s="83"/>
      <c r="Y323" s="83"/>
      <c r="Z323" s="83"/>
      <c r="AA323" s="83"/>
      <c r="AB323" s="83"/>
      <c r="AC323" s="83"/>
      <c r="AD323" s="83"/>
      <c r="AE323" s="83"/>
      <c r="AF323" s="83"/>
      <c r="AG323" s="83"/>
      <c r="AH323" s="83"/>
      <c r="AI323" s="83"/>
      <c r="AJ323" s="83"/>
      <c r="AK323" s="83"/>
      <c r="AL323" s="83"/>
      <c r="AM323" s="83"/>
      <c r="AN323" s="83"/>
      <c r="AO323" s="83"/>
      <c r="AP323" s="83"/>
      <c r="AQ323" s="83"/>
      <c r="AR323" s="83"/>
      <c r="AS323" s="83"/>
      <c r="AT323" s="83"/>
      <c r="AU323" s="83"/>
      <c r="AV323" s="83"/>
      <c r="AW323" s="83"/>
    </row>
    <row r="324" spans="1:49" s="82" customFormat="1" x14ac:dyDescent="0.25">
      <c r="A324" s="123"/>
      <c r="B324" s="124"/>
      <c r="C324" s="124"/>
      <c r="K324" s="83"/>
      <c r="L324" s="83"/>
      <c r="M324" s="83"/>
      <c r="N324" s="83"/>
      <c r="O324" s="83"/>
      <c r="P324" s="83"/>
      <c r="Q324" s="83"/>
      <c r="R324" s="83"/>
      <c r="S324" s="83"/>
      <c r="T324" s="83"/>
      <c r="U324" s="83"/>
      <c r="V324" s="83"/>
      <c r="W324" s="83"/>
      <c r="X324" s="83"/>
      <c r="Y324" s="83"/>
      <c r="Z324" s="83"/>
      <c r="AA324" s="83"/>
      <c r="AB324" s="83"/>
      <c r="AC324" s="83"/>
      <c r="AD324" s="83"/>
      <c r="AE324" s="83"/>
      <c r="AF324" s="83"/>
      <c r="AG324" s="83"/>
      <c r="AH324" s="83"/>
      <c r="AI324" s="83"/>
      <c r="AJ324" s="83"/>
      <c r="AK324" s="83"/>
      <c r="AL324" s="83"/>
      <c r="AM324" s="83"/>
      <c r="AN324" s="83"/>
      <c r="AO324" s="83"/>
      <c r="AP324" s="83"/>
      <c r="AQ324" s="83"/>
      <c r="AR324" s="83"/>
      <c r="AS324" s="83"/>
      <c r="AT324" s="83"/>
      <c r="AU324" s="83"/>
      <c r="AV324" s="83"/>
      <c r="AW324" s="83"/>
    </row>
    <row r="325" spans="1:49" s="82" customFormat="1" x14ac:dyDescent="0.25">
      <c r="A325" s="123"/>
      <c r="B325" s="124"/>
      <c r="C325" s="124"/>
      <c r="K325" s="83"/>
      <c r="L325" s="83"/>
      <c r="M325" s="83"/>
      <c r="N325" s="83"/>
      <c r="O325" s="83"/>
      <c r="P325" s="83"/>
      <c r="Q325" s="83"/>
      <c r="R325" s="83"/>
      <c r="S325" s="83"/>
      <c r="T325" s="83"/>
      <c r="U325" s="83"/>
      <c r="V325" s="83"/>
      <c r="W325" s="83"/>
      <c r="X325" s="83"/>
      <c r="Y325" s="83"/>
      <c r="Z325" s="83"/>
      <c r="AA325" s="83"/>
      <c r="AB325" s="83"/>
      <c r="AC325" s="83"/>
      <c r="AD325" s="83"/>
      <c r="AE325" s="83"/>
      <c r="AF325" s="83"/>
      <c r="AG325" s="83"/>
      <c r="AH325" s="83"/>
      <c r="AI325" s="83"/>
      <c r="AJ325" s="83"/>
      <c r="AK325" s="83"/>
      <c r="AL325" s="83"/>
      <c r="AM325" s="83"/>
      <c r="AN325" s="83"/>
      <c r="AO325" s="83"/>
      <c r="AP325" s="83"/>
      <c r="AQ325" s="83"/>
      <c r="AR325" s="83"/>
      <c r="AS325" s="83"/>
      <c r="AT325" s="83"/>
      <c r="AU325" s="83"/>
      <c r="AV325" s="83"/>
      <c r="AW325" s="83"/>
    </row>
    <row r="326" spans="1:49" s="82" customFormat="1" x14ac:dyDescent="0.25">
      <c r="A326" s="123"/>
      <c r="B326" s="124"/>
      <c r="C326" s="124"/>
      <c r="K326" s="83"/>
      <c r="L326" s="83"/>
      <c r="M326" s="83"/>
      <c r="N326" s="83"/>
      <c r="O326" s="83"/>
      <c r="P326" s="83"/>
      <c r="Q326" s="83"/>
      <c r="R326" s="83"/>
      <c r="S326" s="83"/>
      <c r="T326" s="83"/>
      <c r="U326" s="83"/>
      <c r="V326" s="83"/>
      <c r="W326" s="83"/>
      <c r="X326" s="83"/>
      <c r="Y326" s="83"/>
      <c r="Z326" s="83"/>
      <c r="AA326" s="83"/>
      <c r="AB326" s="83"/>
      <c r="AC326" s="83"/>
      <c r="AD326" s="83"/>
      <c r="AE326" s="83"/>
      <c r="AF326" s="83"/>
      <c r="AG326" s="83"/>
      <c r="AH326" s="83"/>
      <c r="AI326" s="83"/>
      <c r="AJ326" s="83"/>
      <c r="AK326" s="83"/>
      <c r="AL326" s="83"/>
      <c r="AM326" s="83"/>
      <c r="AN326" s="83"/>
      <c r="AO326" s="83"/>
      <c r="AP326" s="83"/>
      <c r="AQ326" s="83"/>
      <c r="AR326" s="83"/>
      <c r="AS326" s="83"/>
      <c r="AT326" s="83"/>
      <c r="AU326" s="83"/>
      <c r="AV326" s="83"/>
      <c r="AW326" s="83"/>
    </row>
    <row r="327" spans="1:49" s="82" customFormat="1" x14ac:dyDescent="0.25">
      <c r="A327" s="123"/>
      <c r="B327" s="124"/>
      <c r="C327" s="124"/>
      <c r="K327" s="83"/>
      <c r="L327" s="83"/>
      <c r="M327" s="83"/>
      <c r="N327" s="83"/>
      <c r="O327" s="83"/>
      <c r="P327" s="83"/>
      <c r="Q327" s="83"/>
      <c r="R327" s="83"/>
      <c r="S327" s="83"/>
      <c r="T327" s="83"/>
      <c r="U327" s="83"/>
      <c r="V327" s="83"/>
      <c r="W327" s="83"/>
      <c r="X327" s="83"/>
      <c r="Y327" s="83"/>
      <c r="Z327" s="83"/>
      <c r="AA327" s="83"/>
      <c r="AB327" s="83"/>
      <c r="AC327" s="83"/>
      <c r="AD327" s="83"/>
      <c r="AE327" s="83"/>
      <c r="AF327" s="83"/>
      <c r="AG327" s="83"/>
      <c r="AH327" s="83"/>
      <c r="AI327" s="83"/>
      <c r="AJ327" s="83"/>
      <c r="AK327" s="83"/>
      <c r="AL327" s="83"/>
      <c r="AM327" s="83"/>
      <c r="AN327" s="83"/>
      <c r="AO327" s="83"/>
      <c r="AP327" s="83"/>
      <c r="AQ327" s="83"/>
      <c r="AR327" s="83"/>
      <c r="AS327" s="83"/>
      <c r="AT327" s="83"/>
      <c r="AU327" s="83"/>
      <c r="AV327" s="83"/>
      <c r="AW327" s="83"/>
    </row>
    <row r="328" spans="1:49" s="82" customFormat="1" x14ac:dyDescent="0.25">
      <c r="A328" s="123"/>
      <c r="B328" s="124"/>
      <c r="C328" s="124"/>
      <c r="K328" s="83"/>
      <c r="L328" s="83"/>
      <c r="M328" s="83"/>
      <c r="N328" s="83"/>
      <c r="O328" s="83"/>
      <c r="P328" s="83"/>
      <c r="Q328" s="83"/>
      <c r="R328" s="83"/>
      <c r="S328" s="83"/>
      <c r="T328" s="83"/>
      <c r="U328" s="83"/>
      <c r="V328" s="83"/>
      <c r="W328" s="83"/>
      <c r="X328" s="83"/>
      <c r="Y328" s="83"/>
      <c r="Z328" s="83"/>
      <c r="AA328" s="83"/>
      <c r="AB328" s="83"/>
      <c r="AC328" s="83"/>
      <c r="AD328" s="83"/>
      <c r="AE328" s="83"/>
      <c r="AF328" s="83"/>
      <c r="AG328" s="83"/>
      <c r="AH328" s="83"/>
      <c r="AI328" s="83"/>
      <c r="AJ328" s="83"/>
      <c r="AK328" s="83"/>
      <c r="AL328" s="83"/>
      <c r="AM328" s="83"/>
      <c r="AN328" s="83"/>
      <c r="AO328" s="83"/>
      <c r="AP328" s="83"/>
      <c r="AQ328" s="83"/>
      <c r="AR328" s="83"/>
      <c r="AS328" s="83"/>
      <c r="AT328" s="83"/>
      <c r="AU328" s="83"/>
      <c r="AV328" s="83"/>
      <c r="AW328" s="83"/>
    </row>
    <row r="329" spans="1:49" s="82" customFormat="1" x14ac:dyDescent="0.25">
      <c r="A329" s="123"/>
      <c r="B329" s="124"/>
      <c r="C329" s="124"/>
      <c r="K329" s="83"/>
      <c r="L329" s="83"/>
      <c r="M329" s="83"/>
      <c r="N329" s="83"/>
      <c r="O329" s="83"/>
      <c r="P329" s="83"/>
      <c r="Q329" s="83"/>
      <c r="R329" s="83"/>
      <c r="S329" s="83"/>
      <c r="T329" s="83"/>
      <c r="U329" s="83"/>
      <c r="V329" s="83"/>
      <c r="W329" s="83"/>
      <c r="X329" s="83"/>
      <c r="Y329" s="83"/>
      <c r="Z329" s="83"/>
      <c r="AA329" s="83"/>
      <c r="AB329" s="83"/>
      <c r="AC329" s="83"/>
      <c r="AD329" s="83"/>
      <c r="AE329" s="83"/>
      <c r="AF329" s="83"/>
      <c r="AG329" s="83"/>
      <c r="AH329" s="83"/>
      <c r="AI329" s="83"/>
      <c r="AJ329" s="83"/>
      <c r="AK329" s="83"/>
      <c r="AL329" s="83"/>
      <c r="AM329" s="83"/>
      <c r="AN329" s="83"/>
      <c r="AO329" s="83"/>
      <c r="AP329" s="83"/>
      <c r="AQ329" s="83"/>
      <c r="AR329" s="83"/>
      <c r="AS329" s="83"/>
      <c r="AT329" s="83"/>
      <c r="AU329" s="83"/>
      <c r="AV329" s="83"/>
      <c r="AW329" s="83"/>
    </row>
    <row r="330" spans="1:49" s="82" customFormat="1" x14ac:dyDescent="0.25">
      <c r="A330" s="123"/>
      <c r="B330" s="124"/>
      <c r="C330" s="124"/>
      <c r="K330" s="83"/>
      <c r="L330" s="83"/>
      <c r="M330" s="83"/>
      <c r="N330" s="83"/>
      <c r="O330" s="83"/>
      <c r="P330" s="83"/>
      <c r="Q330" s="83"/>
      <c r="R330" s="83"/>
      <c r="S330" s="83"/>
      <c r="T330" s="83"/>
      <c r="U330" s="83"/>
      <c r="V330" s="83"/>
      <c r="W330" s="83"/>
      <c r="X330" s="83"/>
      <c r="Y330" s="83"/>
      <c r="Z330" s="83"/>
      <c r="AA330" s="83"/>
      <c r="AB330" s="83"/>
      <c r="AC330" s="83"/>
      <c r="AD330" s="83"/>
      <c r="AE330" s="83"/>
      <c r="AF330" s="83"/>
      <c r="AG330" s="83"/>
      <c r="AH330" s="83"/>
      <c r="AI330" s="83"/>
      <c r="AJ330" s="83"/>
      <c r="AK330" s="83"/>
      <c r="AL330" s="83"/>
      <c r="AM330" s="83"/>
      <c r="AN330" s="83"/>
      <c r="AO330" s="83"/>
      <c r="AP330" s="83"/>
      <c r="AQ330" s="83"/>
      <c r="AR330" s="83"/>
      <c r="AS330" s="83"/>
      <c r="AT330" s="83"/>
      <c r="AU330" s="83"/>
      <c r="AV330" s="83"/>
      <c r="AW330" s="83"/>
    </row>
    <row r="331" spans="1:49" s="82" customFormat="1" x14ac:dyDescent="0.25">
      <c r="A331" s="123"/>
      <c r="B331" s="124"/>
      <c r="C331" s="124"/>
      <c r="K331" s="83"/>
      <c r="L331" s="83"/>
      <c r="M331" s="83"/>
      <c r="N331" s="83"/>
      <c r="O331" s="83"/>
      <c r="P331" s="83"/>
      <c r="Q331" s="83"/>
      <c r="R331" s="83"/>
      <c r="S331" s="83"/>
      <c r="T331" s="83"/>
      <c r="U331" s="83"/>
      <c r="V331" s="83"/>
      <c r="W331" s="83"/>
      <c r="X331" s="83"/>
      <c r="Y331" s="83"/>
      <c r="Z331" s="83"/>
      <c r="AA331" s="83"/>
      <c r="AB331" s="83"/>
      <c r="AC331" s="83"/>
      <c r="AD331" s="83"/>
      <c r="AE331" s="83"/>
      <c r="AF331" s="83"/>
      <c r="AG331" s="83"/>
      <c r="AH331" s="83"/>
      <c r="AI331" s="83"/>
      <c r="AJ331" s="83"/>
      <c r="AK331" s="83"/>
      <c r="AL331" s="83"/>
      <c r="AM331" s="83"/>
      <c r="AN331" s="83"/>
      <c r="AO331" s="83"/>
      <c r="AP331" s="83"/>
      <c r="AQ331" s="83"/>
      <c r="AR331" s="83"/>
      <c r="AS331" s="83"/>
      <c r="AT331" s="83"/>
      <c r="AU331" s="83"/>
      <c r="AV331" s="83"/>
      <c r="AW331" s="83"/>
    </row>
    <row r="332" spans="1:49" s="82" customFormat="1" x14ac:dyDescent="0.25">
      <c r="A332" s="123"/>
      <c r="B332" s="124"/>
      <c r="C332" s="124"/>
      <c r="K332" s="83"/>
      <c r="L332" s="83"/>
      <c r="M332" s="83"/>
      <c r="N332" s="83"/>
      <c r="O332" s="83"/>
      <c r="P332" s="83"/>
      <c r="Q332" s="83"/>
      <c r="R332" s="83"/>
      <c r="S332" s="83"/>
      <c r="T332" s="83"/>
      <c r="U332" s="83"/>
      <c r="V332" s="83"/>
      <c r="W332" s="83"/>
      <c r="X332" s="83"/>
      <c r="Y332" s="83"/>
      <c r="Z332" s="83"/>
      <c r="AA332" s="83"/>
      <c r="AB332" s="83"/>
      <c r="AC332" s="83"/>
      <c r="AD332" s="83"/>
      <c r="AE332" s="83"/>
      <c r="AF332" s="83"/>
      <c r="AG332" s="83"/>
      <c r="AH332" s="83"/>
      <c r="AI332" s="83"/>
      <c r="AJ332" s="83"/>
      <c r="AK332" s="83"/>
      <c r="AL332" s="83"/>
      <c r="AM332" s="83"/>
      <c r="AN332" s="83"/>
      <c r="AO332" s="83"/>
      <c r="AP332" s="83"/>
      <c r="AQ332" s="83"/>
      <c r="AR332" s="83"/>
      <c r="AS332" s="83"/>
      <c r="AT332" s="83"/>
      <c r="AU332" s="83"/>
      <c r="AV332" s="83"/>
      <c r="AW332" s="83"/>
    </row>
    <row r="333" spans="1:49" s="82" customFormat="1" x14ac:dyDescent="0.25">
      <c r="A333" s="123"/>
      <c r="B333" s="124"/>
      <c r="C333" s="124"/>
      <c r="K333" s="83"/>
      <c r="L333" s="83"/>
      <c r="M333" s="83"/>
      <c r="N333" s="83"/>
      <c r="O333" s="83"/>
      <c r="P333" s="83"/>
      <c r="Q333" s="83"/>
      <c r="R333" s="83"/>
      <c r="S333" s="83"/>
      <c r="T333" s="83"/>
      <c r="U333" s="83"/>
      <c r="V333" s="83"/>
      <c r="W333" s="83"/>
      <c r="X333" s="83"/>
      <c r="Y333" s="83"/>
      <c r="Z333" s="83"/>
      <c r="AA333" s="83"/>
      <c r="AB333" s="83"/>
      <c r="AC333" s="83"/>
      <c r="AD333" s="83"/>
      <c r="AE333" s="83"/>
      <c r="AF333" s="83"/>
      <c r="AG333" s="83"/>
      <c r="AH333" s="83"/>
      <c r="AI333" s="83"/>
      <c r="AJ333" s="83"/>
      <c r="AK333" s="83"/>
      <c r="AL333" s="83"/>
      <c r="AM333" s="83"/>
      <c r="AN333" s="83"/>
      <c r="AO333" s="83"/>
      <c r="AP333" s="83"/>
      <c r="AQ333" s="83"/>
      <c r="AR333" s="83"/>
      <c r="AS333" s="83"/>
      <c r="AT333" s="83"/>
      <c r="AU333" s="83"/>
      <c r="AV333" s="83"/>
      <c r="AW333" s="83"/>
    </row>
    <row r="334" spans="1:49" s="82" customFormat="1" x14ac:dyDescent="0.25">
      <c r="A334" s="123"/>
      <c r="B334" s="124"/>
      <c r="C334" s="124"/>
      <c r="K334" s="83"/>
      <c r="L334" s="83"/>
      <c r="M334" s="83"/>
      <c r="N334" s="83"/>
      <c r="O334" s="83"/>
      <c r="P334" s="83"/>
      <c r="Q334" s="83"/>
      <c r="R334" s="83"/>
      <c r="S334" s="83"/>
      <c r="T334" s="83"/>
      <c r="U334" s="83"/>
      <c r="V334" s="83"/>
      <c r="W334" s="83"/>
      <c r="X334" s="83"/>
      <c r="Y334" s="83"/>
      <c r="Z334" s="83"/>
      <c r="AA334" s="83"/>
      <c r="AB334" s="83"/>
      <c r="AC334" s="83"/>
      <c r="AD334" s="83"/>
      <c r="AE334" s="83"/>
      <c r="AF334" s="83"/>
      <c r="AG334" s="83"/>
      <c r="AH334" s="83"/>
      <c r="AI334" s="83"/>
      <c r="AJ334" s="83"/>
      <c r="AK334" s="83"/>
      <c r="AL334" s="83"/>
      <c r="AM334" s="83"/>
      <c r="AN334" s="83"/>
      <c r="AO334" s="83"/>
      <c r="AP334" s="83"/>
      <c r="AQ334" s="83"/>
      <c r="AR334" s="83"/>
      <c r="AS334" s="83"/>
      <c r="AT334" s="83"/>
      <c r="AU334" s="83"/>
      <c r="AV334" s="83"/>
      <c r="AW334" s="83"/>
    </row>
    <row r="335" spans="1:49" s="82" customFormat="1" x14ac:dyDescent="0.25">
      <c r="A335" s="123"/>
      <c r="B335" s="124"/>
      <c r="C335" s="124"/>
      <c r="K335" s="83"/>
      <c r="L335" s="83"/>
      <c r="M335" s="83"/>
      <c r="N335" s="83"/>
      <c r="O335" s="83"/>
      <c r="P335" s="83"/>
      <c r="Q335" s="83"/>
      <c r="R335" s="83"/>
      <c r="S335" s="83"/>
      <c r="T335" s="83"/>
      <c r="U335" s="83"/>
      <c r="V335" s="83"/>
      <c r="W335" s="83"/>
      <c r="X335" s="83"/>
      <c r="Y335" s="83"/>
      <c r="Z335" s="83"/>
      <c r="AA335" s="83"/>
      <c r="AB335" s="83"/>
      <c r="AC335" s="83"/>
      <c r="AD335" s="83"/>
      <c r="AE335" s="83"/>
      <c r="AF335" s="83"/>
      <c r="AG335" s="83"/>
      <c r="AH335" s="83"/>
      <c r="AI335" s="83"/>
      <c r="AJ335" s="83"/>
      <c r="AK335" s="83"/>
      <c r="AL335" s="83"/>
      <c r="AM335" s="83"/>
      <c r="AN335" s="83"/>
      <c r="AO335" s="83"/>
      <c r="AP335" s="83"/>
      <c r="AQ335" s="83"/>
      <c r="AR335" s="83"/>
      <c r="AS335" s="83"/>
      <c r="AT335" s="83"/>
      <c r="AU335" s="83"/>
      <c r="AV335" s="83"/>
      <c r="AW335" s="83"/>
    </row>
    <row r="336" spans="1:49" s="82" customFormat="1" x14ac:dyDescent="0.25">
      <c r="A336" s="123"/>
      <c r="B336" s="124"/>
      <c r="C336" s="124"/>
      <c r="K336" s="83"/>
      <c r="L336" s="83"/>
      <c r="M336" s="83"/>
      <c r="N336" s="83"/>
      <c r="O336" s="83"/>
      <c r="P336" s="83"/>
      <c r="Q336" s="83"/>
      <c r="R336" s="83"/>
      <c r="S336" s="83"/>
      <c r="T336" s="83"/>
      <c r="U336" s="83"/>
      <c r="V336" s="83"/>
      <c r="W336" s="83"/>
      <c r="X336" s="83"/>
      <c r="Y336" s="83"/>
      <c r="Z336" s="83"/>
      <c r="AA336" s="83"/>
      <c r="AB336" s="83"/>
      <c r="AC336" s="83"/>
      <c r="AD336" s="83"/>
      <c r="AE336" s="83"/>
      <c r="AF336" s="83"/>
      <c r="AG336" s="83"/>
      <c r="AH336" s="83"/>
      <c r="AI336" s="83"/>
      <c r="AJ336" s="83"/>
      <c r="AK336" s="83"/>
      <c r="AL336" s="83"/>
      <c r="AM336" s="83"/>
      <c r="AN336" s="83"/>
      <c r="AO336" s="83"/>
      <c r="AP336" s="83"/>
      <c r="AQ336" s="83"/>
      <c r="AR336" s="83"/>
      <c r="AS336" s="83"/>
      <c r="AT336" s="83"/>
      <c r="AU336" s="83"/>
      <c r="AV336" s="83"/>
      <c r="AW336" s="83"/>
    </row>
    <row r="337" spans="1:49" s="82" customFormat="1" x14ac:dyDescent="0.25">
      <c r="A337" s="123"/>
      <c r="B337" s="124"/>
      <c r="C337" s="124"/>
      <c r="K337" s="83"/>
      <c r="L337" s="83"/>
      <c r="M337" s="83"/>
      <c r="N337" s="83"/>
      <c r="O337" s="83"/>
      <c r="P337" s="83"/>
      <c r="Q337" s="83"/>
      <c r="R337" s="83"/>
      <c r="S337" s="83"/>
      <c r="T337" s="83"/>
      <c r="U337" s="83"/>
      <c r="V337" s="83"/>
      <c r="W337" s="83"/>
      <c r="X337" s="83"/>
      <c r="Y337" s="83"/>
      <c r="Z337" s="83"/>
      <c r="AA337" s="83"/>
      <c r="AB337" s="83"/>
      <c r="AC337" s="83"/>
      <c r="AD337" s="83"/>
      <c r="AE337" s="83"/>
      <c r="AF337" s="83"/>
      <c r="AG337" s="83"/>
      <c r="AH337" s="83"/>
      <c r="AI337" s="83"/>
      <c r="AJ337" s="83"/>
      <c r="AK337" s="83"/>
      <c r="AL337" s="83"/>
      <c r="AM337" s="83"/>
      <c r="AN337" s="83"/>
      <c r="AO337" s="83"/>
      <c r="AP337" s="83"/>
      <c r="AQ337" s="83"/>
      <c r="AR337" s="83"/>
      <c r="AS337" s="83"/>
      <c r="AT337" s="83"/>
      <c r="AU337" s="83"/>
      <c r="AV337" s="83"/>
      <c r="AW337" s="83"/>
    </row>
    <row r="338" spans="1:49" s="82" customFormat="1" x14ac:dyDescent="0.25">
      <c r="A338" s="123"/>
      <c r="B338" s="124"/>
      <c r="C338" s="124"/>
      <c r="K338" s="83"/>
      <c r="L338" s="83"/>
      <c r="M338" s="83"/>
      <c r="N338" s="83"/>
      <c r="O338" s="83"/>
      <c r="P338" s="83"/>
      <c r="Q338" s="83"/>
      <c r="R338" s="83"/>
      <c r="S338" s="83"/>
      <c r="T338" s="83"/>
      <c r="U338" s="83"/>
      <c r="V338" s="83"/>
      <c r="W338" s="83"/>
      <c r="X338" s="83"/>
      <c r="Y338" s="83"/>
      <c r="Z338" s="83"/>
      <c r="AA338" s="83"/>
      <c r="AB338" s="83"/>
      <c r="AC338" s="83"/>
      <c r="AD338" s="83"/>
      <c r="AE338" s="83"/>
      <c r="AF338" s="83"/>
      <c r="AG338" s="83"/>
      <c r="AH338" s="83"/>
      <c r="AI338" s="83"/>
      <c r="AJ338" s="83"/>
      <c r="AK338" s="83"/>
      <c r="AL338" s="83"/>
      <c r="AM338" s="83"/>
      <c r="AN338" s="83"/>
      <c r="AO338" s="83"/>
      <c r="AP338" s="83"/>
      <c r="AQ338" s="83"/>
      <c r="AR338" s="83"/>
      <c r="AS338" s="83"/>
      <c r="AT338" s="83"/>
      <c r="AU338" s="83"/>
      <c r="AV338" s="83"/>
      <c r="AW338" s="83"/>
    </row>
    <row r="339" spans="1:49" s="82" customFormat="1" x14ac:dyDescent="0.25">
      <c r="A339" s="123"/>
      <c r="B339" s="124"/>
      <c r="C339" s="124"/>
      <c r="K339" s="83"/>
      <c r="L339" s="83"/>
      <c r="M339" s="83"/>
      <c r="N339" s="83"/>
      <c r="O339" s="83"/>
      <c r="P339" s="83"/>
      <c r="Q339" s="83"/>
      <c r="R339" s="83"/>
      <c r="S339" s="83"/>
      <c r="T339" s="83"/>
      <c r="U339" s="83"/>
      <c r="V339" s="83"/>
      <c r="W339" s="83"/>
      <c r="X339" s="83"/>
      <c r="Y339" s="83"/>
      <c r="Z339" s="83"/>
      <c r="AA339" s="83"/>
      <c r="AB339" s="83"/>
      <c r="AC339" s="83"/>
      <c r="AD339" s="83"/>
      <c r="AE339" s="83"/>
      <c r="AF339" s="83"/>
      <c r="AG339" s="83"/>
      <c r="AH339" s="83"/>
      <c r="AI339" s="83"/>
      <c r="AJ339" s="83"/>
      <c r="AK339" s="83"/>
      <c r="AL339" s="83"/>
      <c r="AM339" s="83"/>
      <c r="AN339" s="83"/>
      <c r="AO339" s="83"/>
      <c r="AP339" s="83"/>
      <c r="AQ339" s="83"/>
      <c r="AR339" s="83"/>
      <c r="AS339" s="83"/>
      <c r="AT339" s="83"/>
      <c r="AU339" s="83"/>
      <c r="AV339" s="83"/>
      <c r="AW339" s="83"/>
    </row>
    <row r="340" spans="1:49" s="82" customFormat="1" x14ac:dyDescent="0.25">
      <c r="A340" s="123"/>
      <c r="B340" s="124"/>
      <c r="C340" s="124"/>
      <c r="K340" s="83"/>
      <c r="L340" s="83"/>
      <c r="M340" s="83"/>
      <c r="N340" s="83"/>
      <c r="O340" s="83"/>
      <c r="P340" s="83"/>
      <c r="Q340" s="83"/>
      <c r="R340" s="83"/>
      <c r="S340" s="83"/>
      <c r="T340" s="83"/>
      <c r="U340" s="83"/>
      <c r="V340" s="83"/>
      <c r="W340" s="83"/>
      <c r="X340" s="83"/>
      <c r="Y340" s="83"/>
      <c r="Z340" s="83"/>
      <c r="AA340" s="83"/>
      <c r="AB340" s="83"/>
      <c r="AC340" s="83"/>
      <c r="AD340" s="83"/>
      <c r="AE340" s="83"/>
      <c r="AF340" s="83"/>
      <c r="AG340" s="83"/>
      <c r="AH340" s="83"/>
      <c r="AI340" s="83"/>
      <c r="AJ340" s="83"/>
      <c r="AK340" s="83"/>
      <c r="AL340" s="83"/>
      <c r="AM340" s="83"/>
      <c r="AN340" s="83"/>
      <c r="AO340" s="83"/>
      <c r="AP340" s="83"/>
      <c r="AQ340" s="83"/>
      <c r="AR340" s="83"/>
      <c r="AS340" s="83"/>
      <c r="AT340" s="83"/>
      <c r="AU340" s="83"/>
      <c r="AV340" s="83"/>
      <c r="AW340" s="83"/>
    </row>
    <row r="341" spans="1:49" s="82" customFormat="1" x14ac:dyDescent="0.25">
      <c r="A341" s="123"/>
      <c r="B341" s="124"/>
      <c r="C341" s="124"/>
      <c r="K341" s="83"/>
      <c r="L341" s="83"/>
      <c r="M341" s="83"/>
      <c r="N341" s="83"/>
      <c r="O341" s="83"/>
      <c r="P341" s="83"/>
      <c r="Q341" s="83"/>
      <c r="R341" s="83"/>
      <c r="S341" s="83"/>
      <c r="T341" s="83"/>
      <c r="U341" s="83"/>
      <c r="V341" s="83"/>
      <c r="W341" s="83"/>
      <c r="X341" s="83"/>
      <c r="Y341" s="83"/>
      <c r="Z341" s="83"/>
      <c r="AA341" s="83"/>
      <c r="AB341" s="83"/>
      <c r="AC341" s="83"/>
      <c r="AD341" s="83"/>
      <c r="AE341" s="83"/>
      <c r="AF341" s="83"/>
      <c r="AG341" s="83"/>
      <c r="AH341" s="83"/>
      <c r="AI341" s="83"/>
      <c r="AJ341" s="83"/>
      <c r="AK341" s="83"/>
      <c r="AL341" s="83"/>
      <c r="AM341" s="83"/>
      <c r="AN341" s="83"/>
      <c r="AO341" s="83"/>
      <c r="AP341" s="83"/>
      <c r="AQ341" s="83"/>
      <c r="AR341" s="83"/>
      <c r="AS341" s="83"/>
      <c r="AT341" s="83"/>
      <c r="AU341" s="83"/>
      <c r="AV341" s="83"/>
      <c r="AW341" s="83"/>
    </row>
    <row r="342" spans="1:49" s="82" customFormat="1" x14ac:dyDescent="0.25">
      <c r="A342" s="123"/>
      <c r="B342" s="124"/>
      <c r="C342" s="124"/>
      <c r="K342" s="83"/>
      <c r="L342" s="83"/>
      <c r="M342" s="83"/>
      <c r="N342" s="83"/>
      <c r="O342" s="83"/>
      <c r="P342" s="83"/>
      <c r="Q342" s="83"/>
      <c r="R342" s="83"/>
      <c r="S342" s="83"/>
      <c r="T342" s="83"/>
      <c r="U342" s="83"/>
      <c r="V342" s="83"/>
      <c r="W342" s="83"/>
      <c r="X342" s="83"/>
      <c r="Y342" s="83"/>
      <c r="Z342" s="83"/>
      <c r="AA342" s="83"/>
      <c r="AB342" s="83"/>
      <c r="AC342" s="83"/>
      <c r="AD342" s="83"/>
      <c r="AE342" s="83"/>
      <c r="AF342" s="83"/>
      <c r="AG342" s="83"/>
      <c r="AH342" s="83"/>
      <c r="AI342" s="83"/>
      <c r="AJ342" s="83"/>
      <c r="AK342" s="83"/>
      <c r="AL342" s="83"/>
      <c r="AM342" s="83"/>
      <c r="AN342" s="83"/>
      <c r="AO342" s="83"/>
      <c r="AP342" s="83"/>
      <c r="AQ342" s="83"/>
      <c r="AR342" s="83"/>
      <c r="AS342" s="83"/>
      <c r="AT342" s="83"/>
      <c r="AU342" s="83"/>
      <c r="AV342" s="83"/>
      <c r="AW342" s="83"/>
    </row>
    <row r="343" spans="1:49" s="82" customFormat="1" x14ac:dyDescent="0.25">
      <c r="A343" s="123"/>
      <c r="B343" s="124"/>
      <c r="C343" s="124"/>
      <c r="K343" s="83"/>
      <c r="L343" s="83"/>
      <c r="M343" s="83"/>
      <c r="N343" s="83"/>
      <c r="O343" s="83"/>
      <c r="P343" s="83"/>
      <c r="Q343" s="83"/>
      <c r="R343" s="83"/>
      <c r="S343" s="83"/>
      <c r="T343" s="83"/>
      <c r="U343" s="83"/>
      <c r="V343" s="83"/>
      <c r="W343" s="83"/>
      <c r="X343" s="83"/>
      <c r="Y343" s="83"/>
      <c r="Z343" s="83"/>
      <c r="AA343" s="83"/>
      <c r="AB343" s="83"/>
      <c r="AC343" s="83"/>
      <c r="AD343" s="83"/>
      <c r="AE343" s="83"/>
      <c r="AF343" s="83"/>
      <c r="AG343" s="83"/>
      <c r="AH343" s="83"/>
      <c r="AI343" s="83"/>
      <c r="AJ343" s="83"/>
      <c r="AK343" s="83"/>
      <c r="AL343" s="83"/>
      <c r="AM343" s="83"/>
      <c r="AN343" s="83"/>
      <c r="AO343" s="83"/>
      <c r="AP343" s="83"/>
      <c r="AQ343" s="83"/>
      <c r="AR343" s="83"/>
      <c r="AS343" s="83"/>
      <c r="AT343" s="83"/>
      <c r="AU343" s="83"/>
      <c r="AV343" s="83"/>
      <c r="AW343" s="83"/>
    </row>
    <row r="344" spans="1:49" s="82" customFormat="1" x14ac:dyDescent="0.25">
      <c r="A344" s="123"/>
      <c r="B344" s="124"/>
      <c r="C344" s="124"/>
      <c r="K344" s="83"/>
      <c r="L344" s="83"/>
      <c r="M344" s="83"/>
      <c r="N344" s="83"/>
      <c r="O344" s="83"/>
      <c r="P344" s="83"/>
      <c r="Q344" s="83"/>
      <c r="R344" s="83"/>
      <c r="S344" s="83"/>
      <c r="T344" s="83"/>
      <c r="U344" s="83"/>
      <c r="V344" s="83"/>
      <c r="W344" s="83"/>
      <c r="X344" s="83"/>
      <c r="Y344" s="83"/>
      <c r="Z344" s="83"/>
      <c r="AA344" s="83"/>
      <c r="AB344" s="83"/>
      <c r="AC344" s="83"/>
      <c r="AD344" s="83"/>
      <c r="AE344" s="83"/>
      <c r="AF344" s="83"/>
      <c r="AG344" s="83"/>
      <c r="AH344" s="83"/>
      <c r="AI344" s="83"/>
      <c r="AJ344" s="83"/>
      <c r="AK344" s="83"/>
      <c r="AL344" s="83"/>
      <c r="AM344" s="83"/>
      <c r="AN344" s="83"/>
      <c r="AO344" s="83"/>
      <c r="AP344" s="83"/>
      <c r="AQ344" s="83"/>
      <c r="AR344" s="83"/>
      <c r="AS344" s="83"/>
      <c r="AT344" s="83"/>
      <c r="AU344" s="83"/>
      <c r="AV344" s="83"/>
      <c r="AW344" s="83"/>
    </row>
    <row r="345" spans="1:49" s="82" customFormat="1" x14ac:dyDescent="0.25">
      <c r="A345" s="123"/>
      <c r="B345" s="124"/>
      <c r="C345" s="124"/>
      <c r="K345" s="83"/>
      <c r="L345" s="83"/>
      <c r="M345" s="83"/>
      <c r="N345" s="83"/>
      <c r="O345" s="83"/>
      <c r="P345" s="83"/>
      <c r="Q345" s="83"/>
      <c r="R345" s="83"/>
      <c r="S345" s="83"/>
      <c r="T345" s="83"/>
      <c r="U345" s="83"/>
      <c r="V345" s="83"/>
      <c r="W345" s="83"/>
      <c r="X345" s="83"/>
      <c r="Y345" s="83"/>
      <c r="Z345" s="83"/>
      <c r="AA345" s="83"/>
      <c r="AB345" s="83"/>
      <c r="AC345" s="83"/>
      <c r="AD345" s="83"/>
      <c r="AE345" s="83"/>
      <c r="AF345" s="83"/>
      <c r="AG345" s="83"/>
      <c r="AH345" s="83"/>
      <c r="AI345" s="83"/>
      <c r="AJ345" s="83"/>
      <c r="AK345" s="83"/>
      <c r="AL345" s="83"/>
      <c r="AM345" s="83"/>
      <c r="AN345" s="83"/>
      <c r="AO345" s="83"/>
      <c r="AP345" s="83"/>
      <c r="AQ345" s="83"/>
      <c r="AR345" s="83"/>
      <c r="AS345" s="83"/>
      <c r="AT345" s="83"/>
      <c r="AU345" s="83"/>
      <c r="AV345" s="83"/>
      <c r="AW345" s="83"/>
    </row>
    <row r="346" spans="1:49" s="82" customFormat="1" x14ac:dyDescent="0.25">
      <c r="A346" s="123"/>
      <c r="B346" s="124"/>
      <c r="C346" s="124"/>
      <c r="K346" s="83"/>
      <c r="L346" s="83"/>
      <c r="M346" s="83"/>
      <c r="N346" s="83"/>
      <c r="O346" s="83"/>
      <c r="P346" s="83"/>
      <c r="Q346" s="83"/>
      <c r="R346" s="83"/>
      <c r="S346" s="83"/>
      <c r="T346" s="83"/>
      <c r="U346" s="83"/>
      <c r="V346" s="83"/>
      <c r="W346" s="83"/>
      <c r="X346" s="83"/>
      <c r="Y346" s="83"/>
      <c r="Z346" s="83"/>
      <c r="AA346" s="83"/>
      <c r="AB346" s="83"/>
      <c r="AC346" s="83"/>
      <c r="AD346" s="83"/>
      <c r="AE346" s="83"/>
      <c r="AF346" s="83"/>
      <c r="AG346" s="83"/>
      <c r="AH346" s="83"/>
      <c r="AI346" s="83"/>
      <c r="AJ346" s="83"/>
      <c r="AK346" s="83"/>
      <c r="AL346" s="83"/>
      <c r="AM346" s="83"/>
      <c r="AN346" s="83"/>
      <c r="AO346" s="83"/>
      <c r="AP346" s="83"/>
      <c r="AQ346" s="83"/>
      <c r="AR346" s="83"/>
      <c r="AS346" s="83"/>
      <c r="AT346" s="83"/>
      <c r="AU346" s="83"/>
      <c r="AV346" s="83"/>
      <c r="AW346" s="83"/>
    </row>
    <row r="347" spans="1:49" s="82" customFormat="1" x14ac:dyDescent="0.25">
      <c r="A347" s="123"/>
      <c r="B347" s="124"/>
      <c r="C347" s="124"/>
      <c r="K347" s="83"/>
      <c r="L347" s="83"/>
      <c r="M347" s="83"/>
      <c r="N347" s="83"/>
      <c r="O347" s="83"/>
      <c r="P347" s="83"/>
      <c r="Q347" s="83"/>
      <c r="R347" s="83"/>
      <c r="S347" s="83"/>
      <c r="T347" s="83"/>
      <c r="U347" s="83"/>
      <c r="V347" s="83"/>
      <c r="W347" s="83"/>
      <c r="X347" s="83"/>
      <c r="Y347" s="83"/>
      <c r="Z347" s="83"/>
      <c r="AA347" s="83"/>
      <c r="AB347" s="83"/>
      <c r="AC347" s="83"/>
      <c r="AD347" s="83"/>
      <c r="AE347" s="83"/>
      <c r="AF347" s="83"/>
      <c r="AG347" s="83"/>
      <c r="AH347" s="83"/>
      <c r="AI347" s="83"/>
      <c r="AJ347" s="83"/>
      <c r="AK347" s="83"/>
      <c r="AL347" s="83"/>
      <c r="AM347" s="83"/>
      <c r="AN347" s="83"/>
      <c r="AO347" s="83"/>
      <c r="AP347" s="83"/>
      <c r="AQ347" s="83"/>
      <c r="AR347" s="83"/>
      <c r="AS347" s="83"/>
      <c r="AT347" s="83"/>
      <c r="AU347" s="83"/>
      <c r="AV347" s="83"/>
      <c r="AW347" s="83"/>
    </row>
    <row r="348" spans="1:49" s="82" customFormat="1" x14ac:dyDescent="0.25">
      <c r="A348" s="123"/>
      <c r="B348" s="124"/>
      <c r="C348" s="124"/>
      <c r="K348" s="83"/>
      <c r="L348" s="83"/>
      <c r="M348" s="83"/>
      <c r="N348" s="83"/>
      <c r="O348" s="83"/>
      <c r="P348" s="83"/>
      <c r="Q348" s="83"/>
      <c r="R348" s="83"/>
      <c r="S348" s="83"/>
      <c r="T348" s="83"/>
      <c r="U348" s="83"/>
      <c r="V348" s="83"/>
      <c r="W348" s="83"/>
      <c r="X348" s="83"/>
      <c r="Y348" s="83"/>
      <c r="Z348" s="83"/>
      <c r="AA348" s="83"/>
      <c r="AB348" s="83"/>
      <c r="AC348" s="83"/>
      <c r="AD348" s="83"/>
      <c r="AE348" s="83"/>
      <c r="AF348" s="83"/>
      <c r="AG348" s="83"/>
      <c r="AH348" s="83"/>
      <c r="AI348" s="83"/>
      <c r="AJ348" s="83"/>
      <c r="AK348" s="83"/>
      <c r="AL348" s="83"/>
      <c r="AM348" s="83"/>
      <c r="AN348" s="83"/>
      <c r="AO348" s="83"/>
      <c r="AP348" s="83"/>
      <c r="AQ348" s="83"/>
      <c r="AR348" s="83"/>
      <c r="AS348" s="83"/>
      <c r="AT348" s="83"/>
      <c r="AU348" s="83"/>
      <c r="AV348" s="83"/>
      <c r="AW348" s="83"/>
    </row>
    <row r="349" spans="1:49" s="82" customFormat="1" x14ac:dyDescent="0.25">
      <c r="A349" s="123"/>
      <c r="B349" s="124"/>
      <c r="C349" s="124"/>
      <c r="K349" s="83"/>
      <c r="L349" s="83"/>
      <c r="M349" s="83"/>
      <c r="N349" s="83"/>
      <c r="O349" s="83"/>
      <c r="P349" s="83"/>
      <c r="Q349" s="83"/>
      <c r="R349" s="83"/>
      <c r="S349" s="83"/>
      <c r="T349" s="83"/>
      <c r="U349" s="83"/>
      <c r="V349" s="83"/>
      <c r="W349" s="83"/>
      <c r="X349" s="83"/>
      <c r="Y349" s="83"/>
      <c r="Z349" s="83"/>
      <c r="AA349" s="83"/>
      <c r="AB349" s="83"/>
      <c r="AC349" s="83"/>
      <c r="AD349" s="83"/>
      <c r="AE349" s="83"/>
      <c r="AF349" s="83"/>
      <c r="AG349" s="83"/>
      <c r="AH349" s="83"/>
      <c r="AI349" s="83"/>
      <c r="AJ349" s="83"/>
      <c r="AK349" s="83"/>
      <c r="AL349" s="83"/>
      <c r="AM349" s="83"/>
      <c r="AN349" s="83"/>
      <c r="AO349" s="83"/>
      <c r="AP349" s="83"/>
      <c r="AQ349" s="83"/>
      <c r="AR349" s="83"/>
      <c r="AS349" s="83"/>
      <c r="AT349" s="83"/>
      <c r="AU349" s="83"/>
      <c r="AV349" s="83"/>
      <c r="AW349" s="83"/>
    </row>
    <row r="350" spans="1:49" s="82" customFormat="1" x14ac:dyDescent="0.25">
      <c r="A350" s="123"/>
      <c r="B350" s="124"/>
      <c r="C350" s="124"/>
      <c r="K350" s="83"/>
      <c r="L350" s="83"/>
      <c r="M350" s="83"/>
      <c r="N350" s="83"/>
      <c r="O350" s="83"/>
      <c r="P350" s="83"/>
      <c r="Q350" s="83"/>
      <c r="R350" s="83"/>
      <c r="S350" s="83"/>
      <c r="T350" s="83"/>
      <c r="U350" s="83"/>
      <c r="V350" s="83"/>
      <c r="W350" s="83"/>
      <c r="X350" s="83"/>
      <c r="Y350" s="83"/>
      <c r="Z350" s="83"/>
      <c r="AA350" s="83"/>
      <c r="AB350" s="83"/>
      <c r="AC350" s="83"/>
      <c r="AD350" s="83"/>
      <c r="AE350" s="83"/>
      <c r="AF350" s="83"/>
      <c r="AG350" s="83"/>
      <c r="AH350" s="83"/>
      <c r="AI350" s="83"/>
      <c r="AJ350" s="83"/>
      <c r="AK350" s="83"/>
      <c r="AL350" s="83"/>
      <c r="AM350" s="83"/>
      <c r="AN350" s="83"/>
      <c r="AO350" s="83"/>
      <c r="AP350" s="83"/>
      <c r="AQ350" s="83"/>
      <c r="AR350" s="83"/>
      <c r="AS350" s="83"/>
      <c r="AT350" s="83"/>
      <c r="AU350" s="83"/>
      <c r="AV350" s="83"/>
      <c r="AW350" s="83"/>
    </row>
    <row r="351" spans="1:49" s="82" customFormat="1" x14ac:dyDescent="0.25">
      <c r="A351" s="123"/>
      <c r="B351" s="124"/>
      <c r="C351" s="124"/>
      <c r="K351" s="83"/>
      <c r="L351" s="83"/>
      <c r="M351" s="83"/>
      <c r="N351" s="83"/>
      <c r="O351" s="83"/>
      <c r="P351" s="83"/>
      <c r="Q351" s="83"/>
      <c r="R351" s="83"/>
      <c r="S351" s="83"/>
      <c r="T351" s="83"/>
      <c r="U351" s="83"/>
      <c r="V351" s="83"/>
      <c r="W351" s="83"/>
      <c r="X351" s="83"/>
      <c r="Y351" s="83"/>
      <c r="Z351" s="83"/>
      <c r="AA351" s="83"/>
      <c r="AB351" s="83"/>
      <c r="AC351" s="83"/>
      <c r="AD351" s="83"/>
      <c r="AE351" s="83"/>
      <c r="AF351" s="83"/>
      <c r="AG351" s="83"/>
      <c r="AH351" s="83"/>
      <c r="AI351" s="83"/>
      <c r="AJ351" s="83"/>
      <c r="AK351" s="83"/>
      <c r="AL351" s="83"/>
      <c r="AM351" s="83"/>
      <c r="AN351" s="83"/>
      <c r="AO351" s="83"/>
      <c r="AP351" s="83"/>
      <c r="AQ351" s="83"/>
      <c r="AR351" s="83"/>
      <c r="AS351" s="83"/>
      <c r="AT351" s="83"/>
      <c r="AU351" s="83"/>
      <c r="AV351" s="83"/>
      <c r="AW351" s="83"/>
    </row>
    <row r="352" spans="1:49" s="82" customFormat="1" x14ac:dyDescent="0.25">
      <c r="A352" s="123"/>
      <c r="B352" s="124"/>
      <c r="C352" s="124"/>
      <c r="K352" s="83"/>
      <c r="L352" s="83"/>
      <c r="M352" s="83"/>
      <c r="N352" s="83"/>
      <c r="O352" s="83"/>
      <c r="P352" s="83"/>
      <c r="Q352" s="83"/>
      <c r="R352" s="83"/>
      <c r="S352" s="83"/>
      <c r="T352" s="83"/>
      <c r="U352" s="83"/>
      <c r="V352" s="83"/>
      <c r="W352" s="83"/>
      <c r="X352" s="83"/>
      <c r="Y352" s="83"/>
      <c r="Z352" s="83"/>
      <c r="AA352" s="83"/>
      <c r="AB352" s="83"/>
      <c r="AC352" s="83"/>
      <c r="AD352" s="83"/>
      <c r="AE352" s="83"/>
      <c r="AF352" s="83"/>
      <c r="AG352" s="83"/>
      <c r="AH352" s="83"/>
      <c r="AI352" s="83"/>
      <c r="AJ352" s="83"/>
      <c r="AK352" s="83"/>
      <c r="AL352" s="83"/>
      <c r="AM352" s="83"/>
      <c r="AN352" s="83"/>
      <c r="AO352" s="83"/>
      <c r="AP352" s="83"/>
      <c r="AQ352" s="83"/>
      <c r="AR352" s="83"/>
      <c r="AS352" s="83"/>
      <c r="AT352" s="83"/>
      <c r="AU352" s="83"/>
      <c r="AV352" s="83"/>
      <c r="AW352" s="83"/>
    </row>
    <row r="353" spans="1:49" s="82" customFormat="1" x14ac:dyDescent="0.25">
      <c r="A353" s="123"/>
      <c r="B353" s="124"/>
      <c r="C353" s="124"/>
      <c r="K353" s="83"/>
      <c r="L353" s="83"/>
      <c r="M353" s="83"/>
      <c r="N353" s="83"/>
      <c r="O353" s="83"/>
      <c r="P353" s="83"/>
      <c r="Q353" s="83"/>
      <c r="R353" s="83"/>
      <c r="S353" s="83"/>
      <c r="T353" s="83"/>
      <c r="U353" s="83"/>
      <c r="V353" s="83"/>
      <c r="W353" s="83"/>
      <c r="X353" s="83"/>
      <c r="Y353" s="83"/>
      <c r="Z353" s="83"/>
      <c r="AA353" s="83"/>
      <c r="AB353" s="83"/>
      <c r="AC353" s="83"/>
      <c r="AD353" s="83"/>
      <c r="AE353" s="83"/>
      <c r="AF353" s="83"/>
      <c r="AG353" s="83"/>
      <c r="AH353" s="83"/>
      <c r="AI353" s="83"/>
      <c r="AJ353" s="83"/>
      <c r="AK353" s="83"/>
      <c r="AL353" s="83"/>
      <c r="AM353" s="83"/>
      <c r="AN353" s="83"/>
      <c r="AO353" s="83"/>
      <c r="AP353" s="83"/>
      <c r="AQ353" s="83"/>
      <c r="AR353" s="83"/>
      <c r="AS353" s="83"/>
      <c r="AT353" s="83"/>
      <c r="AU353" s="83"/>
      <c r="AV353" s="83"/>
      <c r="AW353" s="83"/>
    </row>
    <row r="354" spans="1:49" s="82" customFormat="1" x14ac:dyDescent="0.25">
      <c r="A354" s="123"/>
      <c r="B354" s="124"/>
      <c r="C354" s="124"/>
      <c r="K354" s="83"/>
      <c r="L354" s="83"/>
      <c r="M354" s="83"/>
      <c r="N354" s="83"/>
      <c r="O354" s="83"/>
      <c r="P354" s="83"/>
      <c r="Q354" s="83"/>
      <c r="R354" s="83"/>
      <c r="S354" s="83"/>
      <c r="T354" s="83"/>
      <c r="U354" s="83"/>
      <c r="V354" s="83"/>
      <c r="W354" s="83"/>
      <c r="X354" s="83"/>
      <c r="Y354" s="83"/>
      <c r="Z354" s="83"/>
      <c r="AA354" s="83"/>
      <c r="AB354" s="83"/>
      <c r="AC354" s="83"/>
      <c r="AD354" s="83"/>
      <c r="AE354" s="83"/>
      <c r="AF354" s="83"/>
      <c r="AG354" s="83"/>
      <c r="AH354" s="83"/>
      <c r="AI354" s="83"/>
      <c r="AJ354" s="83"/>
      <c r="AK354" s="83"/>
      <c r="AL354" s="83"/>
      <c r="AM354" s="83"/>
      <c r="AN354" s="83"/>
      <c r="AO354" s="83"/>
      <c r="AP354" s="83"/>
      <c r="AQ354" s="83"/>
      <c r="AR354" s="83"/>
      <c r="AS354" s="83"/>
      <c r="AT354" s="83"/>
      <c r="AU354" s="83"/>
      <c r="AV354" s="83"/>
      <c r="AW354" s="83"/>
    </row>
    <row r="355" spans="1:49" s="82" customFormat="1" x14ac:dyDescent="0.25">
      <c r="A355" s="123"/>
      <c r="B355" s="124"/>
      <c r="C355" s="124"/>
      <c r="K355" s="83"/>
      <c r="L355" s="83"/>
      <c r="M355" s="83"/>
      <c r="N355" s="83"/>
      <c r="O355" s="83"/>
      <c r="P355" s="83"/>
      <c r="Q355" s="83"/>
      <c r="R355" s="83"/>
      <c r="S355" s="83"/>
      <c r="T355" s="83"/>
      <c r="U355" s="83"/>
      <c r="V355" s="83"/>
      <c r="W355" s="83"/>
      <c r="X355" s="83"/>
      <c r="Y355" s="83"/>
      <c r="Z355" s="83"/>
      <c r="AA355" s="83"/>
      <c r="AB355" s="83"/>
      <c r="AC355" s="83"/>
      <c r="AD355" s="83"/>
      <c r="AE355" s="83"/>
      <c r="AF355" s="83"/>
      <c r="AG355" s="83"/>
      <c r="AH355" s="83"/>
      <c r="AI355" s="83"/>
      <c r="AJ355" s="83"/>
      <c r="AK355" s="83"/>
      <c r="AL355" s="83"/>
      <c r="AM355" s="83"/>
      <c r="AN355" s="83"/>
      <c r="AO355" s="83"/>
      <c r="AP355" s="83"/>
      <c r="AQ355" s="83"/>
      <c r="AR355" s="83"/>
      <c r="AS355" s="83"/>
      <c r="AT355" s="83"/>
      <c r="AU355" s="83"/>
      <c r="AV355" s="83"/>
      <c r="AW355" s="83"/>
    </row>
    <row r="356" spans="1:49" s="82" customFormat="1" x14ac:dyDescent="0.25">
      <c r="A356" s="123"/>
      <c r="B356" s="124"/>
      <c r="C356" s="124"/>
      <c r="K356" s="83"/>
      <c r="L356" s="83"/>
      <c r="M356" s="83"/>
      <c r="N356" s="83"/>
      <c r="O356" s="83"/>
      <c r="P356" s="83"/>
      <c r="Q356" s="83"/>
      <c r="R356" s="83"/>
      <c r="S356" s="83"/>
      <c r="T356" s="83"/>
      <c r="U356" s="83"/>
      <c r="V356" s="83"/>
      <c r="W356" s="83"/>
      <c r="X356" s="83"/>
      <c r="Y356" s="83"/>
      <c r="Z356" s="83"/>
      <c r="AA356" s="83"/>
      <c r="AB356" s="83"/>
      <c r="AC356" s="83"/>
      <c r="AD356" s="83"/>
      <c r="AE356" s="83"/>
      <c r="AF356" s="83"/>
      <c r="AG356" s="83"/>
      <c r="AH356" s="83"/>
      <c r="AI356" s="83"/>
      <c r="AJ356" s="83"/>
      <c r="AK356" s="83"/>
      <c r="AL356" s="83"/>
      <c r="AM356" s="83"/>
      <c r="AN356" s="83"/>
      <c r="AO356" s="83"/>
      <c r="AP356" s="83"/>
      <c r="AQ356" s="83"/>
      <c r="AR356" s="83"/>
      <c r="AS356" s="83"/>
      <c r="AT356" s="83"/>
      <c r="AU356" s="83"/>
      <c r="AV356" s="83"/>
      <c r="AW356" s="83"/>
    </row>
    <row r="357" spans="1:49" s="82" customFormat="1" x14ac:dyDescent="0.25">
      <c r="A357" s="123"/>
      <c r="B357" s="124"/>
      <c r="C357" s="124"/>
      <c r="K357" s="83"/>
      <c r="L357" s="83"/>
      <c r="M357" s="83"/>
      <c r="N357" s="83"/>
      <c r="O357" s="83"/>
      <c r="P357" s="83"/>
      <c r="Q357" s="83"/>
      <c r="R357" s="83"/>
      <c r="S357" s="83"/>
      <c r="T357" s="83"/>
      <c r="U357" s="83"/>
      <c r="V357" s="83"/>
      <c r="W357" s="83"/>
      <c r="X357" s="83"/>
      <c r="Y357" s="83"/>
      <c r="Z357" s="83"/>
      <c r="AA357" s="83"/>
      <c r="AB357" s="83"/>
      <c r="AC357" s="83"/>
      <c r="AD357" s="83"/>
      <c r="AE357" s="83"/>
      <c r="AF357" s="83"/>
      <c r="AG357" s="83"/>
      <c r="AH357" s="83"/>
      <c r="AI357" s="83"/>
      <c r="AJ357" s="83"/>
      <c r="AK357" s="83"/>
      <c r="AL357" s="83"/>
      <c r="AM357" s="83"/>
      <c r="AN357" s="83"/>
      <c r="AO357" s="83"/>
      <c r="AP357" s="83"/>
      <c r="AQ357" s="83"/>
      <c r="AR357" s="83"/>
      <c r="AS357" s="83"/>
      <c r="AT357" s="83"/>
      <c r="AU357" s="83"/>
      <c r="AV357" s="83"/>
      <c r="AW357" s="83"/>
    </row>
    <row r="358" spans="1:49" s="82" customFormat="1" x14ac:dyDescent="0.25">
      <c r="A358" s="123"/>
      <c r="B358" s="124"/>
      <c r="C358" s="124"/>
      <c r="K358" s="83"/>
      <c r="L358" s="83"/>
      <c r="M358" s="83"/>
      <c r="N358" s="83"/>
      <c r="O358" s="83"/>
      <c r="P358" s="83"/>
      <c r="Q358" s="83"/>
      <c r="R358" s="83"/>
      <c r="S358" s="83"/>
      <c r="T358" s="83"/>
      <c r="U358" s="83"/>
      <c r="V358" s="83"/>
      <c r="W358" s="83"/>
      <c r="X358" s="83"/>
      <c r="Y358" s="83"/>
      <c r="Z358" s="83"/>
      <c r="AA358" s="83"/>
      <c r="AB358" s="83"/>
      <c r="AC358" s="83"/>
      <c r="AD358" s="83"/>
      <c r="AE358" s="83"/>
      <c r="AF358" s="83"/>
      <c r="AG358" s="83"/>
      <c r="AH358" s="83"/>
      <c r="AI358" s="83"/>
      <c r="AJ358" s="83"/>
      <c r="AK358" s="83"/>
      <c r="AL358" s="83"/>
      <c r="AM358" s="83"/>
      <c r="AN358" s="83"/>
      <c r="AO358" s="83"/>
      <c r="AP358" s="83"/>
      <c r="AQ358" s="83"/>
      <c r="AR358" s="83"/>
      <c r="AS358" s="83"/>
      <c r="AT358" s="83"/>
      <c r="AU358" s="83"/>
      <c r="AV358" s="83"/>
      <c r="AW358" s="83"/>
    </row>
    <row r="359" spans="1:49" s="82" customFormat="1" x14ac:dyDescent="0.25">
      <c r="A359" s="123"/>
      <c r="B359" s="124"/>
      <c r="C359" s="124"/>
      <c r="K359" s="83"/>
      <c r="L359" s="83"/>
      <c r="M359" s="83"/>
      <c r="N359" s="83"/>
      <c r="O359" s="83"/>
      <c r="P359" s="83"/>
      <c r="Q359" s="83"/>
      <c r="R359" s="83"/>
      <c r="S359" s="83"/>
      <c r="T359" s="83"/>
      <c r="U359" s="83"/>
      <c r="V359" s="83"/>
      <c r="W359" s="83"/>
      <c r="X359" s="83"/>
      <c r="Y359" s="83"/>
      <c r="Z359" s="83"/>
      <c r="AA359" s="83"/>
      <c r="AB359" s="83"/>
      <c r="AC359" s="83"/>
      <c r="AD359" s="83"/>
      <c r="AE359" s="83"/>
      <c r="AF359" s="83"/>
      <c r="AG359" s="83"/>
      <c r="AH359" s="83"/>
      <c r="AI359" s="83"/>
      <c r="AJ359" s="83"/>
      <c r="AK359" s="83"/>
      <c r="AL359" s="83"/>
      <c r="AM359" s="83"/>
      <c r="AN359" s="83"/>
      <c r="AO359" s="83"/>
      <c r="AP359" s="83"/>
      <c r="AQ359" s="83"/>
      <c r="AR359" s="83"/>
      <c r="AS359" s="83"/>
      <c r="AT359" s="83"/>
      <c r="AU359" s="83"/>
      <c r="AV359" s="83"/>
      <c r="AW359" s="83"/>
    </row>
    <row r="360" spans="1:49" s="82" customFormat="1" x14ac:dyDescent="0.25">
      <c r="A360" s="123"/>
      <c r="B360" s="124"/>
      <c r="C360" s="124"/>
      <c r="K360" s="83"/>
      <c r="L360" s="83"/>
      <c r="M360" s="83"/>
      <c r="N360" s="83"/>
      <c r="O360" s="83"/>
      <c r="P360" s="83"/>
      <c r="Q360" s="83"/>
      <c r="R360" s="83"/>
      <c r="S360" s="83"/>
      <c r="T360" s="83"/>
      <c r="U360" s="83"/>
      <c r="V360" s="83"/>
      <c r="W360" s="83"/>
      <c r="X360" s="83"/>
      <c r="Y360" s="83"/>
      <c r="Z360" s="83"/>
      <c r="AA360" s="83"/>
      <c r="AB360" s="83"/>
      <c r="AC360" s="83"/>
      <c r="AD360" s="83"/>
      <c r="AE360" s="83"/>
      <c r="AF360" s="83"/>
      <c r="AG360" s="83"/>
      <c r="AH360" s="83"/>
      <c r="AI360" s="83"/>
      <c r="AJ360" s="83"/>
      <c r="AK360" s="83"/>
      <c r="AL360" s="83"/>
      <c r="AM360" s="83"/>
      <c r="AN360" s="83"/>
      <c r="AO360" s="83"/>
      <c r="AP360" s="83"/>
      <c r="AQ360" s="83"/>
      <c r="AR360" s="83"/>
      <c r="AS360" s="83"/>
      <c r="AT360" s="83"/>
      <c r="AU360" s="83"/>
      <c r="AV360" s="83"/>
      <c r="AW360" s="83"/>
    </row>
    <row r="361" spans="1:49" s="82" customFormat="1" x14ac:dyDescent="0.25">
      <c r="A361" s="123"/>
      <c r="B361" s="124"/>
      <c r="C361" s="124"/>
      <c r="K361" s="83"/>
      <c r="L361" s="83"/>
      <c r="M361" s="83"/>
      <c r="N361" s="83"/>
      <c r="O361" s="83"/>
      <c r="P361" s="83"/>
      <c r="Q361" s="83"/>
      <c r="R361" s="83"/>
      <c r="S361" s="83"/>
      <c r="T361" s="83"/>
      <c r="U361" s="83"/>
      <c r="V361" s="83"/>
      <c r="W361" s="83"/>
      <c r="X361" s="83"/>
      <c r="Y361" s="83"/>
      <c r="Z361" s="83"/>
      <c r="AA361" s="83"/>
      <c r="AB361" s="83"/>
      <c r="AC361" s="83"/>
      <c r="AD361" s="83"/>
      <c r="AE361" s="83"/>
      <c r="AF361" s="83"/>
      <c r="AG361" s="83"/>
      <c r="AH361" s="83"/>
      <c r="AI361" s="83"/>
      <c r="AJ361" s="83"/>
      <c r="AK361" s="83"/>
      <c r="AL361" s="83"/>
      <c r="AM361" s="83"/>
      <c r="AN361" s="83"/>
      <c r="AO361" s="83"/>
      <c r="AP361" s="83"/>
      <c r="AQ361" s="83"/>
      <c r="AR361" s="83"/>
      <c r="AS361" s="83"/>
      <c r="AT361" s="83"/>
      <c r="AU361" s="83"/>
      <c r="AV361" s="83"/>
      <c r="AW361" s="83"/>
    </row>
    <row r="362" spans="1:49" s="82" customFormat="1" x14ac:dyDescent="0.25">
      <c r="A362" s="123"/>
      <c r="B362" s="124"/>
      <c r="C362" s="124"/>
      <c r="K362" s="83"/>
      <c r="L362" s="83"/>
      <c r="M362" s="83"/>
      <c r="N362" s="83"/>
      <c r="O362" s="83"/>
      <c r="P362" s="83"/>
      <c r="Q362" s="83"/>
      <c r="R362" s="83"/>
      <c r="S362" s="83"/>
      <c r="T362" s="83"/>
      <c r="U362" s="83"/>
      <c r="V362" s="83"/>
      <c r="W362" s="83"/>
      <c r="X362" s="83"/>
      <c r="Y362" s="83"/>
      <c r="Z362" s="83"/>
      <c r="AA362" s="83"/>
      <c r="AB362" s="83"/>
      <c r="AC362" s="83"/>
      <c r="AD362" s="83"/>
      <c r="AE362" s="83"/>
      <c r="AF362" s="83"/>
      <c r="AG362" s="83"/>
      <c r="AH362" s="83"/>
      <c r="AI362" s="83"/>
      <c r="AJ362" s="83"/>
      <c r="AK362" s="83"/>
      <c r="AL362" s="83"/>
      <c r="AM362" s="83"/>
      <c r="AN362" s="83"/>
      <c r="AO362" s="83"/>
      <c r="AP362" s="83"/>
      <c r="AQ362" s="83"/>
      <c r="AR362" s="83"/>
      <c r="AS362" s="83"/>
      <c r="AT362" s="83"/>
      <c r="AU362" s="83"/>
      <c r="AV362" s="83"/>
      <c r="AW362" s="83"/>
    </row>
    <row r="363" spans="1:49" s="82" customFormat="1" x14ac:dyDescent="0.25">
      <c r="A363" s="123"/>
      <c r="B363" s="124"/>
      <c r="C363" s="124"/>
      <c r="K363" s="83"/>
      <c r="L363" s="83"/>
      <c r="M363" s="83"/>
      <c r="N363" s="83"/>
      <c r="O363" s="83"/>
      <c r="P363" s="83"/>
      <c r="Q363" s="83"/>
      <c r="R363" s="83"/>
      <c r="S363" s="83"/>
      <c r="T363" s="83"/>
      <c r="U363" s="83"/>
      <c r="V363" s="83"/>
      <c r="W363" s="83"/>
      <c r="X363" s="83"/>
      <c r="Y363" s="83"/>
      <c r="Z363" s="83"/>
      <c r="AA363" s="83"/>
      <c r="AB363" s="83"/>
      <c r="AC363" s="83"/>
      <c r="AD363" s="83"/>
      <c r="AE363" s="83"/>
      <c r="AF363" s="83"/>
      <c r="AG363" s="83"/>
      <c r="AH363" s="83"/>
      <c r="AI363" s="83"/>
      <c r="AJ363" s="83"/>
      <c r="AK363" s="83"/>
      <c r="AL363" s="83"/>
      <c r="AM363" s="83"/>
      <c r="AN363" s="83"/>
      <c r="AO363" s="83"/>
      <c r="AP363" s="83"/>
      <c r="AQ363" s="83"/>
      <c r="AR363" s="83"/>
      <c r="AS363" s="83"/>
      <c r="AT363" s="83"/>
      <c r="AU363" s="83"/>
      <c r="AV363" s="83"/>
      <c r="AW363" s="83"/>
    </row>
    <row r="364" spans="1:49" s="82" customFormat="1" x14ac:dyDescent="0.25">
      <c r="A364" s="123"/>
      <c r="B364" s="124"/>
      <c r="C364" s="124"/>
      <c r="K364" s="83"/>
      <c r="L364" s="83"/>
      <c r="M364" s="83"/>
      <c r="N364" s="83"/>
      <c r="O364" s="83"/>
      <c r="P364" s="83"/>
      <c r="Q364" s="83"/>
      <c r="R364" s="83"/>
      <c r="S364" s="83"/>
      <c r="T364" s="83"/>
      <c r="U364" s="83"/>
      <c r="V364" s="83"/>
      <c r="W364" s="83"/>
      <c r="X364" s="83"/>
      <c r="Y364" s="83"/>
      <c r="Z364" s="83"/>
      <c r="AA364" s="83"/>
      <c r="AB364" s="83"/>
      <c r="AC364" s="83"/>
      <c r="AD364" s="83"/>
      <c r="AE364" s="83"/>
      <c r="AF364" s="83"/>
      <c r="AG364" s="83"/>
      <c r="AH364" s="83"/>
      <c r="AI364" s="83"/>
      <c r="AJ364" s="83"/>
      <c r="AK364" s="83"/>
      <c r="AL364" s="83"/>
      <c r="AM364" s="83"/>
      <c r="AN364" s="83"/>
      <c r="AO364" s="83"/>
      <c r="AP364" s="83"/>
      <c r="AQ364" s="83"/>
      <c r="AR364" s="83"/>
      <c r="AS364" s="83"/>
      <c r="AT364" s="83"/>
      <c r="AU364" s="83"/>
      <c r="AV364" s="83"/>
      <c r="AW364" s="83"/>
    </row>
    <row r="365" spans="1:49" s="82" customFormat="1" x14ac:dyDescent="0.25">
      <c r="A365" s="123"/>
      <c r="B365" s="124"/>
      <c r="C365" s="124"/>
      <c r="K365" s="83"/>
      <c r="L365" s="83"/>
      <c r="M365" s="83"/>
      <c r="N365" s="83"/>
      <c r="O365" s="83"/>
      <c r="P365" s="83"/>
      <c r="Q365" s="83"/>
      <c r="R365" s="83"/>
      <c r="S365" s="83"/>
      <c r="T365" s="83"/>
      <c r="U365" s="83"/>
      <c r="V365" s="83"/>
      <c r="W365" s="83"/>
      <c r="X365" s="83"/>
      <c r="Y365" s="83"/>
      <c r="Z365" s="83"/>
      <c r="AA365" s="83"/>
      <c r="AB365" s="83"/>
      <c r="AC365" s="83"/>
      <c r="AD365" s="83"/>
      <c r="AE365" s="83"/>
      <c r="AF365" s="83"/>
      <c r="AG365" s="83"/>
      <c r="AH365" s="83"/>
      <c r="AI365" s="83"/>
      <c r="AJ365" s="83"/>
      <c r="AK365" s="83"/>
      <c r="AL365" s="83"/>
      <c r="AM365" s="83"/>
      <c r="AN365" s="83"/>
      <c r="AO365" s="83"/>
      <c r="AP365" s="83"/>
      <c r="AQ365" s="83"/>
      <c r="AR365" s="83"/>
      <c r="AS365" s="83"/>
      <c r="AT365" s="83"/>
      <c r="AU365" s="83"/>
      <c r="AV365" s="83"/>
      <c r="AW365" s="83"/>
    </row>
    <row r="366" spans="1:49" s="82" customFormat="1" x14ac:dyDescent="0.25">
      <c r="A366" s="123"/>
      <c r="B366" s="124"/>
      <c r="C366" s="124"/>
      <c r="K366" s="83"/>
      <c r="L366" s="83"/>
      <c r="M366" s="83"/>
      <c r="N366" s="83"/>
      <c r="O366" s="83"/>
      <c r="P366" s="83"/>
      <c r="Q366" s="83"/>
      <c r="R366" s="83"/>
      <c r="S366" s="83"/>
      <c r="T366" s="83"/>
      <c r="U366" s="83"/>
      <c r="V366" s="83"/>
      <c r="W366" s="83"/>
      <c r="X366" s="83"/>
      <c r="Y366" s="83"/>
      <c r="Z366" s="83"/>
      <c r="AA366" s="83"/>
      <c r="AB366" s="83"/>
      <c r="AC366" s="83"/>
      <c r="AD366" s="83"/>
      <c r="AE366" s="83"/>
      <c r="AF366" s="83"/>
      <c r="AG366" s="83"/>
      <c r="AH366" s="83"/>
      <c r="AI366" s="83"/>
      <c r="AJ366" s="83"/>
      <c r="AK366" s="83"/>
      <c r="AL366" s="83"/>
      <c r="AM366" s="83"/>
      <c r="AN366" s="83"/>
      <c r="AO366" s="83"/>
      <c r="AP366" s="83"/>
      <c r="AQ366" s="83"/>
      <c r="AR366" s="83"/>
      <c r="AS366" s="83"/>
      <c r="AT366" s="83"/>
      <c r="AU366" s="83"/>
      <c r="AV366" s="83"/>
      <c r="AW366" s="83"/>
    </row>
    <row r="367" spans="1:49" s="82" customFormat="1" x14ac:dyDescent="0.25">
      <c r="A367" s="123"/>
      <c r="B367" s="124"/>
      <c r="C367" s="124"/>
      <c r="K367" s="83"/>
      <c r="L367" s="83"/>
      <c r="M367" s="83"/>
      <c r="N367" s="83"/>
      <c r="O367" s="83"/>
      <c r="P367" s="83"/>
      <c r="Q367" s="83"/>
      <c r="R367" s="83"/>
      <c r="S367" s="83"/>
      <c r="T367" s="83"/>
      <c r="U367" s="83"/>
      <c r="V367" s="83"/>
      <c r="W367" s="83"/>
      <c r="X367" s="83"/>
      <c r="Y367" s="83"/>
      <c r="Z367" s="83"/>
      <c r="AA367" s="83"/>
      <c r="AB367" s="83"/>
      <c r="AC367" s="83"/>
      <c r="AD367" s="83"/>
      <c r="AE367" s="83"/>
      <c r="AF367" s="83"/>
      <c r="AG367" s="83"/>
      <c r="AH367" s="83"/>
      <c r="AI367" s="83"/>
      <c r="AJ367" s="83"/>
      <c r="AK367" s="83"/>
      <c r="AL367" s="83"/>
      <c r="AM367" s="83"/>
      <c r="AN367" s="83"/>
      <c r="AO367" s="83"/>
      <c r="AP367" s="83"/>
      <c r="AQ367" s="83"/>
      <c r="AR367" s="83"/>
      <c r="AS367" s="83"/>
      <c r="AT367" s="83"/>
      <c r="AU367" s="83"/>
      <c r="AV367" s="83"/>
      <c r="AW367" s="83"/>
    </row>
    <row r="368" spans="1:49" s="82" customFormat="1" x14ac:dyDescent="0.25">
      <c r="A368" s="123"/>
      <c r="B368" s="124"/>
      <c r="C368" s="124"/>
      <c r="K368" s="83"/>
      <c r="L368" s="83"/>
      <c r="M368" s="83"/>
      <c r="N368" s="83"/>
      <c r="O368" s="83"/>
      <c r="P368" s="83"/>
      <c r="Q368" s="83"/>
      <c r="R368" s="83"/>
      <c r="S368" s="83"/>
      <c r="T368" s="83"/>
      <c r="U368" s="83"/>
      <c r="V368" s="83"/>
      <c r="W368" s="83"/>
      <c r="X368" s="83"/>
      <c r="Y368" s="83"/>
      <c r="Z368" s="83"/>
      <c r="AA368" s="83"/>
      <c r="AB368" s="83"/>
      <c r="AC368" s="83"/>
      <c r="AD368" s="83"/>
      <c r="AE368" s="83"/>
      <c r="AF368" s="83"/>
      <c r="AG368" s="83"/>
      <c r="AH368" s="83"/>
      <c r="AI368" s="83"/>
      <c r="AJ368" s="83"/>
      <c r="AK368" s="83"/>
      <c r="AL368" s="83"/>
      <c r="AM368" s="83"/>
      <c r="AN368" s="83"/>
      <c r="AO368" s="83"/>
      <c r="AP368" s="83"/>
      <c r="AQ368" s="83"/>
      <c r="AR368" s="83"/>
      <c r="AS368" s="83"/>
      <c r="AT368" s="83"/>
      <c r="AU368" s="83"/>
      <c r="AV368" s="83"/>
      <c r="AW368" s="83"/>
    </row>
    <row r="369" spans="1:49" s="82" customFormat="1" x14ac:dyDescent="0.25">
      <c r="A369" s="123"/>
      <c r="B369" s="124"/>
      <c r="C369" s="124"/>
      <c r="K369" s="83"/>
      <c r="L369" s="83"/>
      <c r="M369" s="83"/>
      <c r="N369" s="83"/>
      <c r="O369" s="83"/>
      <c r="P369" s="83"/>
      <c r="Q369" s="83"/>
      <c r="R369" s="83"/>
      <c r="S369" s="83"/>
      <c r="T369" s="83"/>
      <c r="U369" s="83"/>
      <c r="V369" s="83"/>
      <c r="W369" s="83"/>
      <c r="X369" s="83"/>
      <c r="Y369" s="83"/>
      <c r="Z369" s="83"/>
      <c r="AA369" s="83"/>
      <c r="AB369" s="83"/>
      <c r="AC369" s="83"/>
      <c r="AD369" s="83"/>
      <c r="AE369" s="83"/>
      <c r="AF369" s="83"/>
      <c r="AG369" s="83"/>
      <c r="AH369" s="83"/>
      <c r="AI369" s="83"/>
      <c r="AJ369" s="83"/>
      <c r="AK369" s="83"/>
      <c r="AL369" s="83"/>
      <c r="AM369" s="83"/>
      <c r="AN369" s="83"/>
      <c r="AO369" s="83"/>
      <c r="AP369" s="83"/>
      <c r="AQ369" s="83"/>
      <c r="AR369" s="83"/>
      <c r="AS369" s="83"/>
      <c r="AT369" s="83"/>
      <c r="AU369" s="83"/>
      <c r="AV369" s="83"/>
      <c r="AW369" s="83"/>
    </row>
    <row r="370" spans="1:49" s="82" customFormat="1" x14ac:dyDescent="0.25">
      <c r="A370" s="123"/>
      <c r="B370" s="124"/>
      <c r="C370" s="124"/>
      <c r="K370" s="83"/>
      <c r="L370" s="83"/>
      <c r="M370" s="83"/>
      <c r="N370" s="83"/>
      <c r="O370" s="83"/>
      <c r="P370" s="83"/>
      <c r="Q370" s="83"/>
      <c r="R370" s="83"/>
      <c r="S370" s="83"/>
      <c r="T370" s="83"/>
      <c r="U370" s="83"/>
      <c r="V370" s="83"/>
      <c r="W370" s="83"/>
      <c r="X370" s="83"/>
      <c r="Y370" s="83"/>
      <c r="Z370" s="83"/>
      <c r="AA370" s="83"/>
      <c r="AB370" s="83"/>
      <c r="AC370" s="83"/>
      <c r="AD370" s="83"/>
      <c r="AE370" s="83"/>
      <c r="AF370" s="83"/>
      <c r="AG370" s="83"/>
      <c r="AH370" s="83"/>
      <c r="AI370" s="83"/>
      <c r="AJ370" s="83"/>
      <c r="AK370" s="83"/>
      <c r="AL370" s="83"/>
      <c r="AM370" s="83"/>
      <c r="AN370" s="83"/>
      <c r="AO370" s="83"/>
      <c r="AP370" s="83"/>
      <c r="AQ370" s="83"/>
      <c r="AR370" s="83"/>
      <c r="AS370" s="83"/>
      <c r="AT370" s="83"/>
      <c r="AU370" s="83"/>
      <c r="AV370" s="83"/>
      <c r="AW370" s="83"/>
    </row>
    <row r="371" spans="1:49" s="82" customFormat="1" x14ac:dyDescent="0.25">
      <c r="A371" s="123"/>
      <c r="B371" s="124"/>
      <c r="C371" s="124"/>
      <c r="K371" s="83"/>
      <c r="L371" s="83"/>
      <c r="M371" s="83"/>
      <c r="N371" s="83"/>
      <c r="O371" s="83"/>
      <c r="P371" s="83"/>
      <c r="Q371" s="83"/>
      <c r="R371" s="83"/>
      <c r="S371" s="83"/>
      <c r="T371" s="83"/>
      <c r="U371" s="83"/>
      <c r="V371" s="83"/>
      <c r="W371" s="83"/>
      <c r="X371" s="83"/>
      <c r="Y371" s="83"/>
      <c r="Z371" s="83"/>
      <c r="AA371" s="83"/>
      <c r="AB371" s="83"/>
      <c r="AC371" s="83"/>
      <c r="AD371" s="83"/>
      <c r="AE371" s="83"/>
      <c r="AF371" s="83"/>
      <c r="AG371" s="83"/>
      <c r="AH371" s="83"/>
      <c r="AI371" s="83"/>
      <c r="AJ371" s="83"/>
      <c r="AK371" s="83"/>
      <c r="AL371" s="83"/>
      <c r="AM371" s="83"/>
      <c r="AN371" s="83"/>
      <c r="AO371" s="83"/>
      <c r="AP371" s="83"/>
      <c r="AQ371" s="83"/>
      <c r="AR371" s="83"/>
      <c r="AS371" s="83"/>
      <c r="AT371" s="83"/>
      <c r="AU371" s="83"/>
      <c r="AV371" s="83"/>
      <c r="AW371" s="83"/>
    </row>
    <row r="372" spans="1:49" s="82" customFormat="1" x14ac:dyDescent="0.25">
      <c r="A372" s="123"/>
      <c r="B372" s="124"/>
      <c r="C372" s="124"/>
      <c r="K372" s="83"/>
      <c r="L372" s="83"/>
      <c r="M372" s="83"/>
      <c r="N372" s="83"/>
      <c r="O372" s="83"/>
      <c r="P372" s="83"/>
      <c r="Q372" s="83"/>
      <c r="R372" s="83"/>
      <c r="S372" s="83"/>
      <c r="T372" s="83"/>
      <c r="U372" s="83"/>
      <c r="V372" s="83"/>
      <c r="W372" s="83"/>
      <c r="X372" s="83"/>
      <c r="Y372" s="83"/>
      <c r="Z372" s="83"/>
      <c r="AA372" s="83"/>
      <c r="AB372" s="83"/>
      <c r="AC372" s="83"/>
      <c r="AD372" s="83"/>
      <c r="AE372" s="83"/>
      <c r="AF372" s="83"/>
      <c r="AG372" s="83"/>
      <c r="AH372" s="83"/>
      <c r="AI372" s="83"/>
      <c r="AJ372" s="83"/>
      <c r="AK372" s="83"/>
      <c r="AL372" s="83"/>
      <c r="AM372" s="83"/>
      <c r="AN372" s="83"/>
      <c r="AO372" s="83"/>
      <c r="AP372" s="83"/>
      <c r="AQ372" s="83"/>
      <c r="AR372" s="83"/>
      <c r="AS372" s="83"/>
      <c r="AT372" s="83"/>
      <c r="AU372" s="83"/>
      <c r="AV372" s="83"/>
      <c r="AW372" s="83"/>
    </row>
    <row r="373" spans="1:49" s="82" customFormat="1" x14ac:dyDescent="0.25">
      <c r="A373" s="123"/>
      <c r="B373" s="124"/>
      <c r="C373" s="124"/>
      <c r="K373" s="83"/>
      <c r="L373" s="83"/>
      <c r="M373" s="83"/>
      <c r="N373" s="83"/>
      <c r="O373" s="83"/>
      <c r="P373" s="83"/>
      <c r="Q373" s="83"/>
      <c r="R373" s="83"/>
      <c r="S373" s="83"/>
      <c r="T373" s="83"/>
      <c r="U373" s="83"/>
      <c r="V373" s="83"/>
      <c r="W373" s="83"/>
      <c r="X373" s="83"/>
      <c r="Y373" s="83"/>
      <c r="Z373" s="83"/>
      <c r="AA373" s="83"/>
      <c r="AB373" s="83"/>
      <c r="AC373" s="83"/>
      <c r="AD373" s="83"/>
      <c r="AE373" s="83"/>
      <c r="AF373" s="83"/>
      <c r="AG373" s="83"/>
      <c r="AH373" s="83"/>
      <c r="AI373" s="83"/>
      <c r="AJ373" s="83"/>
      <c r="AK373" s="83"/>
      <c r="AL373" s="83"/>
      <c r="AM373" s="83"/>
      <c r="AN373" s="83"/>
      <c r="AO373" s="83"/>
      <c r="AP373" s="83"/>
      <c r="AQ373" s="83"/>
      <c r="AR373" s="83"/>
      <c r="AS373" s="83"/>
      <c r="AT373" s="83"/>
      <c r="AU373" s="83"/>
      <c r="AV373" s="83"/>
      <c r="AW373" s="83"/>
    </row>
    <row r="374" spans="1:49" s="82" customFormat="1" x14ac:dyDescent="0.25">
      <c r="A374" s="123"/>
      <c r="B374" s="124"/>
      <c r="C374" s="124"/>
      <c r="K374" s="83"/>
      <c r="L374" s="83"/>
      <c r="M374" s="83"/>
      <c r="N374" s="83"/>
      <c r="O374" s="83"/>
      <c r="P374" s="83"/>
      <c r="Q374" s="83"/>
      <c r="R374" s="83"/>
      <c r="S374" s="83"/>
      <c r="T374" s="83"/>
      <c r="U374" s="83"/>
      <c r="V374" s="83"/>
      <c r="W374" s="83"/>
      <c r="X374" s="83"/>
      <c r="Y374" s="83"/>
      <c r="Z374" s="83"/>
      <c r="AA374" s="83"/>
      <c r="AB374" s="83"/>
      <c r="AC374" s="83"/>
      <c r="AD374" s="83"/>
      <c r="AE374" s="83"/>
      <c r="AF374" s="83"/>
      <c r="AG374" s="83"/>
      <c r="AH374" s="83"/>
      <c r="AI374" s="83"/>
      <c r="AJ374" s="83"/>
      <c r="AK374" s="83"/>
      <c r="AL374" s="83"/>
      <c r="AM374" s="83"/>
      <c r="AN374" s="83"/>
      <c r="AO374" s="83"/>
      <c r="AP374" s="83"/>
      <c r="AQ374" s="83"/>
      <c r="AR374" s="83"/>
      <c r="AS374" s="83"/>
      <c r="AT374" s="83"/>
      <c r="AU374" s="83"/>
      <c r="AV374" s="83"/>
      <c r="AW374" s="83"/>
    </row>
    <row r="375" spans="1:49" s="82" customFormat="1" x14ac:dyDescent="0.25">
      <c r="A375" s="123"/>
      <c r="B375" s="124"/>
      <c r="C375" s="124"/>
      <c r="K375" s="83"/>
      <c r="L375" s="83"/>
      <c r="M375" s="83"/>
      <c r="N375" s="83"/>
      <c r="O375" s="83"/>
      <c r="P375" s="83"/>
      <c r="Q375" s="83"/>
      <c r="R375" s="83"/>
      <c r="S375" s="83"/>
      <c r="T375" s="83"/>
      <c r="U375" s="83"/>
      <c r="V375" s="83"/>
      <c r="W375" s="83"/>
      <c r="X375" s="83"/>
      <c r="Y375" s="83"/>
      <c r="Z375" s="83"/>
      <c r="AA375" s="83"/>
      <c r="AB375" s="83"/>
      <c r="AC375" s="83"/>
      <c r="AD375" s="83"/>
      <c r="AE375" s="83"/>
      <c r="AF375" s="83"/>
      <c r="AG375" s="83"/>
      <c r="AH375" s="83"/>
      <c r="AI375" s="83"/>
      <c r="AJ375" s="83"/>
      <c r="AK375" s="83"/>
      <c r="AL375" s="83"/>
      <c r="AM375" s="83"/>
      <c r="AN375" s="83"/>
      <c r="AO375" s="83"/>
      <c r="AP375" s="83"/>
      <c r="AQ375" s="83"/>
      <c r="AR375" s="83"/>
      <c r="AS375" s="83"/>
      <c r="AT375" s="83"/>
      <c r="AU375" s="83"/>
      <c r="AV375" s="83"/>
      <c r="AW375" s="83"/>
    </row>
    <row r="376" spans="1:49" s="82" customFormat="1" x14ac:dyDescent="0.25">
      <c r="A376" s="123"/>
      <c r="B376" s="124"/>
      <c r="C376" s="124"/>
      <c r="K376" s="83"/>
      <c r="L376" s="83"/>
      <c r="M376" s="83"/>
      <c r="N376" s="83"/>
      <c r="O376" s="83"/>
      <c r="P376" s="83"/>
      <c r="Q376" s="83"/>
      <c r="R376" s="83"/>
      <c r="S376" s="83"/>
      <c r="T376" s="83"/>
      <c r="U376" s="83"/>
      <c r="V376" s="83"/>
      <c r="W376" s="83"/>
      <c r="X376" s="83"/>
      <c r="Y376" s="83"/>
      <c r="Z376" s="83"/>
      <c r="AA376" s="83"/>
      <c r="AB376" s="83"/>
      <c r="AC376" s="83"/>
      <c r="AD376" s="83"/>
      <c r="AE376" s="83"/>
      <c r="AF376" s="83"/>
      <c r="AG376" s="83"/>
      <c r="AH376" s="83"/>
      <c r="AI376" s="83"/>
      <c r="AJ376" s="83"/>
      <c r="AK376" s="83"/>
      <c r="AL376" s="83"/>
      <c r="AM376" s="83"/>
      <c r="AN376" s="83"/>
      <c r="AO376" s="83"/>
      <c r="AP376" s="83"/>
      <c r="AQ376" s="83"/>
      <c r="AR376" s="83"/>
      <c r="AS376" s="83"/>
      <c r="AT376" s="83"/>
      <c r="AU376" s="83"/>
      <c r="AV376" s="83"/>
      <c r="AW376" s="83"/>
    </row>
    <row r="377" spans="1:49" s="82" customFormat="1" x14ac:dyDescent="0.25">
      <c r="A377" s="123"/>
      <c r="B377" s="124"/>
      <c r="C377" s="124"/>
      <c r="K377" s="83"/>
      <c r="L377" s="83"/>
      <c r="M377" s="83"/>
      <c r="N377" s="83"/>
      <c r="O377" s="83"/>
      <c r="P377" s="83"/>
      <c r="Q377" s="83"/>
      <c r="R377" s="83"/>
      <c r="S377" s="83"/>
      <c r="T377" s="83"/>
      <c r="U377" s="83"/>
      <c r="V377" s="83"/>
      <c r="W377" s="83"/>
      <c r="X377" s="83"/>
      <c r="Y377" s="83"/>
      <c r="Z377" s="83"/>
      <c r="AA377" s="83"/>
      <c r="AB377" s="83"/>
      <c r="AC377" s="83"/>
      <c r="AD377" s="83"/>
      <c r="AE377" s="83"/>
      <c r="AF377" s="83"/>
      <c r="AG377" s="83"/>
      <c r="AH377" s="83"/>
      <c r="AI377" s="83"/>
      <c r="AJ377" s="83"/>
      <c r="AK377" s="83"/>
      <c r="AL377" s="83"/>
      <c r="AM377" s="83"/>
      <c r="AN377" s="83"/>
      <c r="AO377" s="83"/>
      <c r="AP377" s="83"/>
      <c r="AQ377" s="83"/>
      <c r="AR377" s="83"/>
      <c r="AS377" s="83"/>
      <c r="AT377" s="83"/>
      <c r="AU377" s="83"/>
      <c r="AV377" s="83"/>
      <c r="AW377" s="83"/>
    </row>
    <row r="378" spans="1:49" s="82" customFormat="1" x14ac:dyDescent="0.25">
      <c r="A378" s="123"/>
      <c r="B378" s="124"/>
      <c r="C378" s="124"/>
      <c r="K378" s="83"/>
      <c r="L378" s="83"/>
      <c r="M378" s="83"/>
      <c r="N378" s="83"/>
      <c r="O378" s="83"/>
      <c r="P378" s="83"/>
      <c r="Q378" s="83"/>
      <c r="R378" s="83"/>
      <c r="S378" s="83"/>
      <c r="T378" s="83"/>
      <c r="U378" s="83"/>
      <c r="V378" s="83"/>
      <c r="W378" s="83"/>
      <c r="X378" s="83"/>
      <c r="Y378" s="83"/>
      <c r="Z378" s="83"/>
      <c r="AA378" s="83"/>
      <c r="AB378" s="83"/>
      <c r="AC378" s="83"/>
      <c r="AD378" s="83"/>
      <c r="AE378" s="83"/>
      <c r="AF378" s="83"/>
      <c r="AG378" s="83"/>
      <c r="AH378" s="83"/>
      <c r="AI378" s="83"/>
      <c r="AJ378" s="83"/>
      <c r="AK378" s="83"/>
      <c r="AL378" s="83"/>
      <c r="AM378" s="83"/>
      <c r="AN378" s="83"/>
      <c r="AO378" s="83"/>
      <c r="AP378" s="83"/>
      <c r="AQ378" s="83"/>
      <c r="AR378" s="83"/>
      <c r="AS378" s="83"/>
      <c r="AT378" s="83"/>
      <c r="AU378" s="83"/>
      <c r="AV378" s="83"/>
      <c r="AW378" s="83"/>
    </row>
    <row r="379" spans="1:49" s="82" customFormat="1" x14ac:dyDescent="0.25">
      <c r="A379" s="123"/>
      <c r="B379" s="124"/>
      <c r="C379" s="124"/>
      <c r="K379" s="83"/>
      <c r="L379" s="83"/>
      <c r="M379" s="83"/>
      <c r="N379" s="83"/>
      <c r="O379" s="83"/>
      <c r="P379" s="83"/>
      <c r="Q379" s="83"/>
      <c r="R379" s="83"/>
      <c r="S379" s="83"/>
      <c r="T379" s="83"/>
      <c r="U379" s="83"/>
      <c r="V379" s="83"/>
      <c r="W379" s="83"/>
      <c r="X379" s="83"/>
      <c r="Y379" s="83"/>
      <c r="Z379" s="83"/>
      <c r="AA379" s="83"/>
      <c r="AB379" s="83"/>
      <c r="AC379" s="83"/>
      <c r="AD379" s="83"/>
      <c r="AE379" s="83"/>
      <c r="AF379" s="83"/>
      <c r="AG379" s="83"/>
      <c r="AH379" s="83"/>
      <c r="AI379" s="83"/>
      <c r="AJ379" s="83"/>
      <c r="AK379" s="83"/>
      <c r="AL379" s="83"/>
      <c r="AM379" s="83"/>
      <c r="AN379" s="83"/>
      <c r="AO379" s="83"/>
      <c r="AP379" s="83"/>
      <c r="AQ379" s="83"/>
      <c r="AR379" s="83"/>
      <c r="AS379" s="83"/>
      <c r="AT379" s="83"/>
      <c r="AU379" s="83"/>
      <c r="AV379" s="83"/>
      <c r="AW379" s="83"/>
    </row>
    <row r="380" spans="1:49" s="82" customFormat="1" x14ac:dyDescent="0.25">
      <c r="A380" s="123"/>
      <c r="B380" s="124"/>
      <c r="C380" s="124"/>
      <c r="K380" s="83"/>
      <c r="L380" s="83"/>
      <c r="M380" s="83"/>
      <c r="N380" s="83"/>
      <c r="O380" s="83"/>
      <c r="P380" s="83"/>
      <c r="Q380" s="83"/>
      <c r="R380" s="83"/>
      <c r="S380" s="83"/>
      <c r="T380" s="83"/>
      <c r="U380" s="83"/>
      <c r="V380" s="83"/>
      <c r="W380" s="83"/>
      <c r="X380" s="83"/>
      <c r="Y380" s="83"/>
      <c r="Z380" s="83"/>
      <c r="AA380" s="83"/>
      <c r="AB380" s="83"/>
      <c r="AC380" s="83"/>
      <c r="AD380" s="83"/>
      <c r="AE380" s="83"/>
      <c r="AF380" s="83"/>
      <c r="AG380" s="83"/>
      <c r="AH380" s="83"/>
      <c r="AI380" s="83"/>
      <c r="AJ380" s="83"/>
      <c r="AK380" s="83"/>
      <c r="AL380" s="83"/>
      <c r="AM380" s="83"/>
      <c r="AN380" s="83"/>
      <c r="AO380" s="83"/>
      <c r="AP380" s="83"/>
      <c r="AQ380" s="83"/>
      <c r="AR380" s="83"/>
      <c r="AS380" s="83"/>
      <c r="AT380" s="83"/>
      <c r="AU380" s="83"/>
      <c r="AV380" s="83"/>
      <c r="AW380" s="83"/>
    </row>
    <row r="381" spans="1:49" s="82" customFormat="1" x14ac:dyDescent="0.25">
      <c r="A381" s="123"/>
      <c r="B381" s="124"/>
      <c r="C381" s="124"/>
      <c r="K381" s="83"/>
      <c r="L381" s="83"/>
      <c r="M381" s="83"/>
      <c r="N381" s="83"/>
      <c r="O381" s="83"/>
      <c r="P381" s="83"/>
      <c r="Q381" s="83"/>
      <c r="R381" s="83"/>
      <c r="S381" s="83"/>
      <c r="T381" s="83"/>
      <c r="U381" s="83"/>
      <c r="V381" s="83"/>
      <c r="W381" s="83"/>
      <c r="X381" s="83"/>
      <c r="Y381" s="83"/>
      <c r="Z381" s="83"/>
      <c r="AA381" s="83"/>
      <c r="AB381" s="83"/>
      <c r="AC381" s="83"/>
      <c r="AD381" s="83"/>
      <c r="AE381" s="83"/>
      <c r="AF381" s="83"/>
      <c r="AG381" s="83"/>
      <c r="AH381" s="83"/>
      <c r="AI381" s="83"/>
      <c r="AJ381" s="83"/>
      <c r="AK381" s="83"/>
      <c r="AL381" s="83"/>
      <c r="AM381" s="83"/>
      <c r="AN381" s="83"/>
      <c r="AO381" s="83"/>
      <c r="AP381" s="83"/>
      <c r="AQ381" s="83"/>
      <c r="AR381" s="83"/>
      <c r="AS381" s="83"/>
      <c r="AT381" s="83"/>
      <c r="AU381" s="83"/>
      <c r="AV381" s="83"/>
      <c r="AW381" s="83"/>
    </row>
    <row r="382" spans="1:49" s="82" customFormat="1" x14ac:dyDescent="0.25">
      <c r="A382" s="123"/>
      <c r="B382" s="124"/>
      <c r="C382" s="124"/>
      <c r="K382" s="83"/>
      <c r="L382" s="83"/>
      <c r="M382" s="83"/>
      <c r="N382" s="83"/>
      <c r="O382" s="83"/>
      <c r="P382" s="83"/>
      <c r="Q382" s="83"/>
      <c r="R382" s="83"/>
      <c r="S382" s="83"/>
      <c r="T382" s="83"/>
      <c r="U382" s="83"/>
      <c r="V382" s="83"/>
      <c r="W382" s="83"/>
      <c r="X382" s="83"/>
      <c r="Y382" s="83"/>
      <c r="Z382" s="83"/>
      <c r="AA382" s="83"/>
      <c r="AB382" s="83"/>
      <c r="AC382" s="83"/>
      <c r="AD382" s="83"/>
      <c r="AE382" s="83"/>
      <c r="AF382" s="83"/>
      <c r="AG382" s="83"/>
      <c r="AH382" s="83"/>
      <c r="AI382" s="83"/>
      <c r="AJ382" s="83"/>
      <c r="AK382" s="83"/>
      <c r="AL382" s="83"/>
      <c r="AM382" s="83"/>
      <c r="AN382" s="83"/>
      <c r="AO382" s="83"/>
      <c r="AP382" s="83"/>
      <c r="AQ382" s="83"/>
      <c r="AR382" s="83"/>
      <c r="AS382" s="83"/>
      <c r="AT382" s="83"/>
      <c r="AU382" s="83"/>
      <c r="AV382" s="83"/>
      <c r="AW382" s="83"/>
    </row>
    <row r="383" spans="1:49" s="82" customFormat="1" x14ac:dyDescent="0.25">
      <c r="A383" s="123"/>
      <c r="B383" s="124"/>
      <c r="C383" s="124"/>
      <c r="K383" s="83"/>
      <c r="L383" s="83"/>
      <c r="M383" s="83"/>
      <c r="N383" s="83"/>
      <c r="O383" s="83"/>
      <c r="P383" s="83"/>
      <c r="Q383" s="83"/>
      <c r="R383" s="83"/>
      <c r="S383" s="83"/>
      <c r="T383" s="83"/>
      <c r="U383" s="83"/>
      <c r="V383" s="83"/>
      <c r="W383" s="83"/>
      <c r="X383" s="83"/>
      <c r="Y383" s="83"/>
      <c r="Z383" s="83"/>
      <c r="AA383" s="83"/>
      <c r="AB383" s="83"/>
      <c r="AC383" s="83"/>
      <c r="AD383" s="83"/>
      <c r="AE383" s="83"/>
      <c r="AF383" s="83"/>
      <c r="AG383" s="83"/>
      <c r="AH383" s="83"/>
      <c r="AI383" s="83"/>
      <c r="AJ383" s="83"/>
      <c r="AK383" s="83"/>
      <c r="AL383" s="83"/>
      <c r="AM383" s="83"/>
      <c r="AN383" s="83"/>
      <c r="AO383" s="83"/>
      <c r="AP383" s="83"/>
      <c r="AQ383" s="83"/>
      <c r="AR383" s="83"/>
      <c r="AS383" s="83"/>
      <c r="AT383" s="83"/>
      <c r="AU383" s="83"/>
      <c r="AV383" s="83"/>
      <c r="AW383" s="83"/>
    </row>
    <row r="384" spans="1:49" s="82" customFormat="1" x14ac:dyDescent="0.25">
      <c r="A384" s="123"/>
      <c r="B384" s="124"/>
      <c r="C384" s="124"/>
      <c r="K384" s="83"/>
      <c r="L384" s="83"/>
      <c r="M384" s="83"/>
      <c r="N384" s="83"/>
      <c r="O384" s="83"/>
      <c r="P384" s="83"/>
      <c r="Q384" s="83"/>
      <c r="R384" s="83"/>
      <c r="S384" s="83"/>
      <c r="T384" s="83"/>
      <c r="U384" s="83"/>
      <c r="V384" s="83"/>
      <c r="W384" s="83"/>
      <c r="X384" s="83"/>
      <c r="Y384" s="83"/>
      <c r="Z384" s="83"/>
      <c r="AA384" s="83"/>
      <c r="AB384" s="83"/>
      <c r="AC384" s="83"/>
      <c r="AD384" s="83"/>
      <c r="AE384" s="83"/>
      <c r="AF384" s="83"/>
      <c r="AG384" s="83"/>
      <c r="AH384" s="83"/>
      <c r="AI384" s="83"/>
      <c r="AJ384" s="83"/>
      <c r="AK384" s="83"/>
      <c r="AL384" s="83"/>
      <c r="AM384" s="83"/>
      <c r="AN384" s="83"/>
      <c r="AO384" s="83"/>
      <c r="AP384" s="83"/>
      <c r="AQ384" s="83"/>
      <c r="AR384" s="83"/>
      <c r="AS384" s="83"/>
      <c r="AT384" s="83"/>
      <c r="AU384" s="83"/>
      <c r="AV384" s="83"/>
      <c r="AW384" s="83"/>
    </row>
    <row r="385" spans="1:49" s="82" customFormat="1" x14ac:dyDescent="0.25">
      <c r="A385" s="123"/>
      <c r="B385" s="124"/>
      <c r="C385" s="124"/>
      <c r="K385" s="83"/>
      <c r="L385" s="83"/>
      <c r="M385" s="83"/>
      <c r="N385" s="83"/>
      <c r="O385" s="83"/>
      <c r="P385" s="83"/>
      <c r="Q385" s="83"/>
      <c r="R385" s="83"/>
      <c r="S385" s="83"/>
      <c r="T385" s="83"/>
      <c r="U385" s="83"/>
      <c r="V385" s="83"/>
      <c r="W385" s="83"/>
      <c r="X385" s="83"/>
      <c r="Y385" s="83"/>
      <c r="Z385" s="83"/>
      <c r="AA385" s="83"/>
      <c r="AB385" s="83"/>
      <c r="AC385" s="83"/>
      <c r="AD385" s="83"/>
      <c r="AE385" s="83"/>
      <c r="AF385" s="83"/>
      <c r="AG385" s="83"/>
      <c r="AH385" s="83"/>
      <c r="AI385" s="83"/>
      <c r="AJ385" s="83"/>
      <c r="AK385" s="83"/>
      <c r="AL385" s="83"/>
      <c r="AM385" s="83"/>
      <c r="AN385" s="83"/>
      <c r="AO385" s="83"/>
      <c r="AP385" s="83"/>
      <c r="AQ385" s="83"/>
      <c r="AR385" s="83"/>
      <c r="AS385" s="83"/>
      <c r="AT385" s="83"/>
      <c r="AU385" s="83"/>
      <c r="AV385" s="83"/>
      <c r="AW385" s="83"/>
    </row>
    <row r="386" spans="1:49" s="82" customFormat="1" x14ac:dyDescent="0.25">
      <c r="A386" s="123"/>
      <c r="B386" s="124"/>
      <c r="C386" s="124"/>
      <c r="K386" s="83"/>
      <c r="L386" s="83"/>
      <c r="M386" s="83"/>
      <c r="N386" s="83"/>
      <c r="O386" s="83"/>
      <c r="P386" s="83"/>
      <c r="Q386" s="83"/>
      <c r="R386" s="83"/>
      <c r="S386" s="83"/>
      <c r="T386" s="83"/>
      <c r="U386" s="83"/>
      <c r="V386" s="83"/>
      <c r="W386" s="83"/>
      <c r="X386" s="83"/>
      <c r="Y386" s="83"/>
      <c r="Z386" s="83"/>
      <c r="AA386" s="83"/>
      <c r="AB386" s="83"/>
      <c r="AC386" s="83"/>
      <c r="AD386" s="83"/>
      <c r="AE386" s="83"/>
      <c r="AF386" s="83"/>
      <c r="AG386" s="83"/>
      <c r="AH386" s="83"/>
      <c r="AI386" s="83"/>
      <c r="AJ386" s="83"/>
      <c r="AK386" s="83"/>
      <c r="AL386" s="83"/>
      <c r="AM386" s="83"/>
      <c r="AN386" s="83"/>
      <c r="AO386" s="83"/>
      <c r="AP386" s="83"/>
      <c r="AQ386" s="83"/>
      <c r="AR386" s="83"/>
      <c r="AS386" s="83"/>
      <c r="AT386" s="83"/>
      <c r="AU386" s="83"/>
      <c r="AV386" s="83"/>
      <c r="AW386" s="83"/>
    </row>
    <row r="387" spans="1:49" s="82" customFormat="1" x14ac:dyDescent="0.25">
      <c r="A387" s="123"/>
      <c r="B387" s="124"/>
      <c r="C387" s="124"/>
      <c r="K387" s="83"/>
      <c r="L387" s="83"/>
      <c r="M387" s="83"/>
      <c r="N387" s="83"/>
      <c r="O387" s="83"/>
      <c r="P387" s="83"/>
      <c r="Q387" s="83"/>
      <c r="R387" s="83"/>
      <c r="S387" s="83"/>
      <c r="T387" s="83"/>
      <c r="U387" s="83"/>
      <c r="V387" s="83"/>
      <c r="W387" s="83"/>
      <c r="X387" s="83"/>
      <c r="Y387" s="83"/>
      <c r="Z387" s="83"/>
      <c r="AA387" s="83"/>
      <c r="AB387" s="83"/>
      <c r="AC387" s="83"/>
      <c r="AD387" s="83"/>
      <c r="AE387" s="83"/>
      <c r="AF387" s="83"/>
      <c r="AG387" s="83"/>
      <c r="AH387" s="83"/>
      <c r="AI387" s="83"/>
      <c r="AJ387" s="83"/>
      <c r="AK387" s="83"/>
      <c r="AL387" s="83"/>
      <c r="AM387" s="83"/>
      <c r="AN387" s="83"/>
      <c r="AO387" s="83"/>
      <c r="AP387" s="83"/>
      <c r="AQ387" s="83"/>
      <c r="AR387" s="83"/>
      <c r="AS387" s="83"/>
      <c r="AT387" s="83"/>
      <c r="AU387" s="83"/>
      <c r="AV387" s="83"/>
      <c r="AW387" s="83"/>
    </row>
    <row r="388" spans="1:49" s="82" customFormat="1" x14ac:dyDescent="0.25">
      <c r="A388" s="123"/>
      <c r="B388" s="124"/>
      <c r="C388" s="124"/>
      <c r="K388" s="83"/>
      <c r="L388" s="83"/>
      <c r="M388" s="83"/>
      <c r="N388" s="83"/>
      <c r="O388" s="83"/>
      <c r="P388" s="83"/>
      <c r="Q388" s="83"/>
      <c r="R388" s="83"/>
      <c r="S388" s="83"/>
      <c r="T388" s="83"/>
      <c r="U388" s="83"/>
      <c r="V388" s="83"/>
      <c r="W388" s="83"/>
      <c r="X388" s="83"/>
      <c r="Y388" s="83"/>
      <c r="Z388" s="83"/>
      <c r="AA388" s="83"/>
      <c r="AB388" s="83"/>
      <c r="AC388" s="83"/>
      <c r="AD388" s="83"/>
      <c r="AE388" s="83"/>
      <c r="AF388" s="83"/>
      <c r="AG388" s="83"/>
      <c r="AH388" s="83"/>
      <c r="AI388" s="83"/>
      <c r="AJ388" s="83"/>
      <c r="AK388" s="83"/>
      <c r="AL388" s="83"/>
      <c r="AM388" s="83"/>
      <c r="AN388" s="83"/>
      <c r="AO388" s="83"/>
      <c r="AP388" s="83"/>
      <c r="AQ388" s="83"/>
      <c r="AR388" s="83"/>
      <c r="AS388" s="83"/>
      <c r="AT388" s="83"/>
      <c r="AU388" s="83"/>
      <c r="AV388" s="83"/>
      <c r="AW388" s="83"/>
    </row>
    <row r="389" spans="1:49" s="82" customFormat="1" x14ac:dyDescent="0.25">
      <c r="A389" s="123"/>
      <c r="B389" s="124"/>
      <c r="C389" s="124"/>
      <c r="K389" s="83"/>
      <c r="L389" s="83"/>
      <c r="M389" s="83"/>
      <c r="N389" s="83"/>
      <c r="O389" s="83"/>
      <c r="P389" s="83"/>
      <c r="Q389" s="83"/>
      <c r="R389" s="83"/>
      <c r="S389" s="83"/>
      <c r="T389" s="83"/>
      <c r="U389" s="83"/>
      <c r="V389" s="83"/>
      <c r="W389" s="83"/>
      <c r="X389" s="83"/>
      <c r="Y389" s="83"/>
      <c r="Z389" s="83"/>
      <c r="AA389" s="83"/>
      <c r="AB389" s="83"/>
      <c r="AC389" s="83"/>
      <c r="AD389" s="83"/>
      <c r="AE389" s="83"/>
      <c r="AF389" s="83"/>
      <c r="AG389" s="83"/>
      <c r="AH389" s="83"/>
      <c r="AI389" s="83"/>
      <c r="AJ389" s="83"/>
      <c r="AK389" s="83"/>
      <c r="AL389" s="83"/>
      <c r="AM389" s="83"/>
      <c r="AN389" s="83"/>
      <c r="AO389" s="83"/>
      <c r="AP389" s="83"/>
      <c r="AQ389" s="83"/>
      <c r="AR389" s="83"/>
      <c r="AS389" s="83"/>
      <c r="AT389" s="83"/>
      <c r="AU389" s="83"/>
      <c r="AV389" s="83"/>
      <c r="AW389" s="83"/>
    </row>
    <row r="390" spans="1:49" s="82" customFormat="1" x14ac:dyDescent="0.25">
      <c r="A390" s="123"/>
      <c r="B390" s="124"/>
      <c r="C390" s="124"/>
      <c r="K390" s="83"/>
      <c r="L390" s="83"/>
      <c r="M390" s="83"/>
      <c r="N390" s="83"/>
      <c r="O390" s="83"/>
      <c r="P390" s="83"/>
      <c r="Q390" s="83"/>
      <c r="R390" s="83"/>
      <c r="S390" s="83"/>
      <c r="T390" s="83"/>
      <c r="U390" s="83"/>
      <c r="V390" s="83"/>
      <c r="W390" s="83"/>
      <c r="X390" s="83"/>
      <c r="Y390" s="83"/>
      <c r="Z390" s="83"/>
      <c r="AA390" s="83"/>
      <c r="AB390" s="83"/>
      <c r="AC390" s="83"/>
      <c r="AD390" s="83"/>
      <c r="AE390" s="83"/>
      <c r="AF390" s="83"/>
      <c r="AG390" s="83"/>
      <c r="AH390" s="83"/>
      <c r="AI390" s="83"/>
      <c r="AJ390" s="83"/>
      <c r="AK390" s="83"/>
      <c r="AL390" s="83"/>
      <c r="AM390" s="83"/>
      <c r="AN390" s="83"/>
      <c r="AO390" s="83"/>
      <c r="AP390" s="83"/>
      <c r="AQ390" s="83"/>
      <c r="AR390" s="83"/>
      <c r="AS390" s="83"/>
      <c r="AT390" s="83"/>
      <c r="AU390" s="83"/>
      <c r="AV390" s="83"/>
      <c r="AW390" s="83"/>
    </row>
    <row r="391" spans="1:49" s="82" customFormat="1" x14ac:dyDescent="0.25">
      <c r="A391" s="123"/>
      <c r="B391" s="124"/>
      <c r="C391" s="124"/>
      <c r="K391" s="83"/>
      <c r="L391" s="83"/>
      <c r="M391" s="83"/>
      <c r="N391" s="83"/>
      <c r="O391" s="83"/>
      <c r="P391" s="83"/>
      <c r="Q391" s="83"/>
      <c r="R391" s="83"/>
      <c r="S391" s="83"/>
      <c r="T391" s="83"/>
      <c r="U391" s="83"/>
      <c r="V391" s="83"/>
      <c r="W391" s="83"/>
      <c r="X391" s="83"/>
      <c r="Y391" s="83"/>
      <c r="Z391" s="83"/>
      <c r="AA391" s="83"/>
      <c r="AB391" s="83"/>
      <c r="AC391" s="83"/>
      <c r="AD391" s="83"/>
      <c r="AE391" s="83"/>
      <c r="AF391" s="83"/>
      <c r="AG391" s="83"/>
      <c r="AH391" s="83"/>
      <c r="AI391" s="83"/>
      <c r="AJ391" s="83"/>
      <c r="AK391" s="83"/>
      <c r="AL391" s="83"/>
      <c r="AM391" s="83"/>
      <c r="AN391" s="83"/>
      <c r="AO391" s="83"/>
      <c r="AP391" s="83"/>
      <c r="AQ391" s="83"/>
      <c r="AR391" s="83"/>
      <c r="AS391" s="83"/>
      <c r="AT391" s="83"/>
      <c r="AU391" s="83"/>
      <c r="AV391" s="83"/>
      <c r="AW391" s="83"/>
    </row>
    <row r="392" spans="1:49" s="82" customFormat="1" x14ac:dyDescent="0.25">
      <c r="A392" s="123"/>
      <c r="B392" s="124"/>
      <c r="C392" s="124"/>
      <c r="K392" s="83"/>
      <c r="L392" s="83"/>
      <c r="M392" s="83"/>
      <c r="N392" s="83"/>
      <c r="O392" s="83"/>
      <c r="P392" s="83"/>
      <c r="Q392" s="83"/>
      <c r="R392" s="83"/>
      <c r="S392" s="83"/>
      <c r="T392" s="83"/>
      <c r="U392" s="83"/>
      <c r="V392" s="83"/>
      <c r="W392" s="83"/>
      <c r="X392" s="83"/>
      <c r="Y392" s="83"/>
      <c r="Z392" s="83"/>
      <c r="AA392" s="83"/>
      <c r="AB392" s="83"/>
      <c r="AC392" s="83"/>
      <c r="AD392" s="83"/>
      <c r="AE392" s="83"/>
      <c r="AF392" s="83"/>
      <c r="AG392" s="83"/>
      <c r="AH392" s="83"/>
      <c r="AI392" s="83"/>
      <c r="AJ392" s="83"/>
      <c r="AK392" s="83"/>
      <c r="AL392" s="83"/>
      <c r="AM392" s="83"/>
      <c r="AN392" s="83"/>
      <c r="AO392" s="83"/>
      <c r="AP392" s="83"/>
      <c r="AQ392" s="83"/>
      <c r="AR392" s="83"/>
      <c r="AS392" s="83"/>
      <c r="AT392" s="83"/>
      <c r="AU392" s="83"/>
      <c r="AV392" s="83"/>
      <c r="AW392" s="83"/>
    </row>
    <row r="393" spans="1:49" s="82" customFormat="1" x14ac:dyDescent="0.25">
      <c r="A393" s="123"/>
      <c r="B393" s="124"/>
      <c r="C393" s="124"/>
      <c r="K393" s="83"/>
      <c r="L393" s="83"/>
      <c r="M393" s="83"/>
      <c r="N393" s="83"/>
      <c r="O393" s="83"/>
      <c r="P393" s="83"/>
      <c r="Q393" s="83"/>
      <c r="R393" s="83"/>
      <c r="S393" s="83"/>
      <c r="T393" s="83"/>
      <c r="U393" s="83"/>
      <c r="V393" s="83"/>
      <c r="W393" s="83"/>
      <c r="X393" s="83"/>
      <c r="Y393" s="83"/>
      <c r="Z393" s="83"/>
      <c r="AA393" s="83"/>
      <c r="AB393" s="83"/>
      <c r="AC393" s="83"/>
      <c r="AD393" s="83"/>
      <c r="AE393" s="83"/>
      <c r="AF393" s="83"/>
      <c r="AG393" s="83"/>
      <c r="AH393" s="83"/>
      <c r="AI393" s="83"/>
      <c r="AJ393" s="83"/>
      <c r="AK393" s="83"/>
      <c r="AL393" s="83"/>
      <c r="AM393" s="83"/>
      <c r="AN393" s="83"/>
      <c r="AO393" s="83"/>
      <c r="AP393" s="83"/>
      <c r="AQ393" s="83"/>
      <c r="AR393" s="83"/>
      <c r="AS393" s="83"/>
      <c r="AT393" s="83"/>
      <c r="AU393" s="83"/>
      <c r="AV393" s="83"/>
      <c r="AW393" s="83"/>
    </row>
    <row r="394" spans="1:49" s="82" customFormat="1" x14ac:dyDescent="0.25">
      <c r="A394" s="123"/>
      <c r="B394" s="124"/>
      <c r="C394" s="124"/>
      <c r="K394" s="83"/>
      <c r="L394" s="83"/>
      <c r="M394" s="83"/>
      <c r="N394" s="83"/>
      <c r="O394" s="83"/>
      <c r="P394" s="83"/>
      <c r="Q394" s="83"/>
      <c r="R394" s="83"/>
      <c r="S394" s="83"/>
      <c r="T394" s="83"/>
      <c r="U394" s="83"/>
      <c r="V394" s="83"/>
      <c r="W394" s="83"/>
      <c r="X394" s="83"/>
      <c r="Y394" s="83"/>
      <c r="Z394" s="83"/>
      <c r="AA394" s="83"/>
      <c r="AB394" s="83"/>
      <c r="AC394" s="83"/>
      <c r="AD394" s="83"/>
      <c r="AE394" s="83"/>
      <c r="AF394" s="83"/>
      <c r="AG394" s="83"/>
      <c r="AH394" s="83"/>
      <c r="AI394" s="83"/>
      <c r="AJ394" s="83"/>
      <c r="AK394" s="83"/>
      <c r="AL394" s="83"/>
      <c r="AM394" s="83"/>
      <c r="AN394" s="83"/>
      <c r="AO394" s="83"/>
      <c r="AP394" s="83"/>
      <c r="AQ394" s="83"/>
      <c r="AR394" s="83"/>
      <c r="AS394" s="83"/>
      <c r="AT394" s="83"/>
      <c r="AU394" s="83"/>
      <c r="AV394" s="83"/>
      <c r="AW394" s="83"/>
    </row>
    <row r="395" spans="1:49" s="82" customFormat="1" x14ac:dyDescent="0.25">
      <c r="A395" s="123"/>
      <c r="B395" s="124"/>
      <c r="C395" s="124"/>
      <c r="K395" s="83"/>
      <c r="L395" s="83"/>
      <c r="M395" s="83"/>
      <c r="N395" s="83"/>
      <c r="O395" s="83"/>
      <c r="P395" s="83"/>
      <c r="Q395" s="83"/>
      <c r="R395" s="83"/>
      <c r="S395" s="83"/>
      <c r="T395" s="83"/>
      <c r="U395" s="83"/>
      <c r="V395" s="83"/>
      <c r="W395" s="83"/>
      <c r="X395" s="83"/>
      <c r="Y395" s="83"/>
      <c r="Z395" s="83"/>
      <c r="AA395" s="83"/>
      <c r="AB395" s="83"/>
      <c r="AC395" s="83"/>
      <c r="AD395" s="83"/>
      <c r="AE395" s="83"/>
      <c r="AF395" s="83"/>
      <c r="AG395" s="83"/>
      <c r="AH395" s="83"/>
      <c r="AI395" s="83"/>
      <c r="AJ395" s="83"/>
      <c r="AK395" s="83"/>
      <c r="AL395" s="83"/>
      <c r="AM395" s="83"/>
      <c r="AN395" s="83"/>
      <c r="AO395" s="83"/>
      <c r="AP395" s="83"/>
      <c r="AQ395" s="83"/>
      <c r="AR395" s="83"/>
      <c r="AS395" s="83"/>
      <c r="AT395" s="83"/>
      <c r="AU395" s="83"/>
      <c r="AV395" s="83"/>
      <c r="AW395" s="83"/>
    </row>
    <row r="396" spans="1:49" s="82" customFormat="1" x14ac:dyDescent="0.25">
      <c r="A396" s="123"/>
      <c r="B396" s="124"/>
      <c r="C396" s="124"/>
      <c r="K396" s="83"/>
      <c r="L396" s="83"/>
      <c r="M396" s="83"/>
      <c r="N396" s="83"/>
      <c r="O396" s="83"/>
      <c r="P396" s="83"/>
      <c r="Q396" s="83"/>
      <c r="R396" s="83"/>
      <c r="S396" s="83"/>
      <c r="T396" s="83"/>
      <c r="U396" s="83"/>
      <c r="V396" s="83"/>
      <c r="W396" s="83"/>
      <c r="X396" s="83"/>
      <c r="Y396" s="83"/>
      <c r="Z396" s="83"/>
      <c r="AA396" s="83"/>
      <c r="AB396" s="83"/>
      <c r="AC396" s="83"/>
      <c r="AD396" s="83"/>
      <c r="AE396" s="83"/>
      <c r="AF396" s="83"/>
      <c r="AG396" s="83"/>
      <c r="AH396" s="83"/>
      <c r="AI396" s="83"/>
      <c r="AJ396" s="83"/>
      <c r="AK396" s="83"/>
      <c r="AL396" s="83"/>
      <c r="AM396" s="83"/>
      <c r="AN396" s="83"/>
      <c r="AO396" s="83"/>
      <c r="AP396" s="83"/>
      <c r="AQ396" s="83"/>
      <c r="AR396" s="83"/>
      <c r="AS396" s="83"/>
      <c r="AT396" s="83"/>
      <c r="AU396" s="83"/>
      <c r="AV396" s="83"/>
      <c r="AW396" s="83"/>
    </row>
    <row r="397" spans="1:49" s="82" customFormat="1" x14ac:dyDescent="0.25">
      <c r="A397" s="123"/>
      <c r="B397" s="124"/>
      <c r="C397" s="124"/>
      <c r="K397" s="83"/>
      <c r="L397" s="83"/>
      <c r="M397" s="83"/>
      <c r="N397" s="83"/>
      <c r="O397" s="83"/>
      <c r="P397" s="83"/>
      <c r="Q397" s="83"/>
      <c r="R397" s="83"/>
      <c r="S397" s="83"/>
      <c r="T397" s="83"/>
      <c r="U397" s="83"/>
      <c r="V397" s="83"/>
      <c r="W397" s="83"/>
      <c r="X397" s="83"/>
      <c r="Y397" s="83"/>
      <c r="Z397" s="83"/>
      <c r="AA397" s="83"/>
      <c r="AB397" s="83"/>
      <c r="AC397" s="83"/>
      <c r="AD397" s="83"/>
      <c r="AE397" s="83"/>
      <c r="AF397" s="83"/>
      <c r="AG397" s="83"/>
      <c r="AH397" s="83"/>
      <c r="AI397" s="83"/>
      <c r="AJ397" s="83"/>
      <c r="AK397" s="83"/>
      <c r="AL397" s="83"/>
      <c r="AM397" s="83"/>
      <c r="AN397" s="83"/>
      <c r="AO397" s="83"/>
      <c r="AP397" s="83"/>
      <c r="AQ397" s="83"/>
      <c r="AR397" s="83"/>
      <c r="AS397" s="83"/>
      <c r="AT397" s="83"/>
      <c r="AU397" s="83"/>
      <c r="AV397" s="83"/>
      <c r="AW397" s="83"/>
    </row>
    <row r="398" spans="1:49" s="82" customFormat="1" x14ac:dyDescent="0.25">
      <c r="A398" s="123"/>
      <c r="B398" s="124"/>
      <c r="C398" s="124"/>
      <c r="K398" s="83"/>
      <c r="L398" s="83"/>
      <c r="M398" s="83"/>
      <c r="N398" s="83"/>
      <c r="O398" s="83"/>
      <c r="P398" s="83"/>
      <c r="Q398" s="83"/>
      <c r="R398" s="83"/>
      <c r="S398" s="83"/>
      <c r="T398" s="83"/>
      <c r="U398" s="83"/>
      <c r="V398" s="83"/>
      <c r="W398" s="83"/>
      <c r="X398" s="83"/>
      <c r="Y398" s="83"/>
      <c r="Z398" s="83"/>
      <c r="AA398" s="83"/>
      <c r="AB398" s="83"/>
      <c r="AC398" s="83"/>
      <c r="AD398" s="83"/>
      <c r="AE398" s="83"/>
      <c r="AF398" s="83"/>
      <c r="AG398" s="83"/>
      <c r="AH398" s="83"/>
      <c r="AI398" s="83"/>
      <c r="AJ398" s="83"/>
      <c r="AK398" s="83"/>
      <c r="AL398" s="83"/>
      <c r="AM398" s="83"/>
      <c r="AN398" s="83"/>
      <c r="AO398" s="83"/>
      <c r="AP398" s="83"/>
      <c r="AQ398" s="83"/>
      <c r="AR398" s="83"/>
      <c r="AS398" s="83"/>
      <c r="AT398" s="83"/>
      <c r="AU398" s="83"/>
      <c r="AV398" s="83"/>
      <c r="AW398" s="83"/>
    </row>
    <row r="399" spans="1:49" s="82" customFormat="1" x14ac:dyDescent="0.25">
      <c r="A399" s="123"/>
      <c r="B399" s="124"/>
      <c r="C399" s="124"/>
      <c r="K399" s="83"/>
      <c r="L399" s="83"/>
      <c r="M399" s="83"/>
      <c r="N399" s="83"/>
      <c r="O399" s="83"/>
      <c r="P399" s="83"/>
      <c r="Q399" s="83"/>
      <c r="R399" s="83"/>
      <c r="S399" s="83"/>
      <c r="T399" s="83"/>
      <c r="U399" s="83"/>
      <c r="V399" s="83"/>
      <c r="W399" s="83"/>
      <c r="X399" s="83"/>
      <c r="Y399" s="83"/>
      <c r="Z399" s="83"/>
      <c r="AA399" s="83"/>
      <c r="AB399" s="83"/>
      <c r="AC399" s="83"/>
      <c r="AD399" s="83"/>
      <c r="AE399" s="83"/>
      <c r="AF399" s="83"/>
      <c r="AG399" s="83"/>
      <c r="AH399" s="83"/>
      <c r="AI399" s="83"/>
      <c r="AJ399" s="83"/>
      <c r="AK399" s="83"/>
      <c r="AL399" s="83"/>
      <c r="AM399" s="83"/>
      <c r="AN399" s="83"/>
      <c r="AO399" s="83"/>
      <c r="AP399" s="83"/>
      <c r="AQ399" s="83"/>
      <c r="AR399" s="83"/>
      <c r="AS399" s="83"/>
      <c r="AT399" s="83"/>
      <c r="AU399" s="83"/>
      <c r="AV399" s="83"/>
      <c r="AW399" s="83"/>
    </row>
    <row r="400" spans="1:49" s="82" customFormat="1" x14ac:dyDescent="0.25">
      <c r="A400" s="123"/>
      <c r="B400" s="124"/>
      <c r="C400" s="124"/>
      <c r="K400" s="83"/>
      <c r="L400" s="83"/>
      <c r="M400" s="83"/>
      <c r="N400" s="83"/>
      <c r="O400" s="83"/>
      <c r="P400" s="83"/>
      <c r="Q400" s="83"/>
      <c r="R400" s="83"/>
      <c r="S400" s="83"/>
      <c r="T400" s="83"/>
      <c r="U400" s="83"/>
      <c r="V400" s="83"/>
      <c r="W400" s="83"/>
      <c r="X400" s="83"/>
      <c r="Y400" s="83"/>
      <c r="Z400" s="83"/>
      <c r="AA400" s="83"/>
      <c r="AB400" s="83"/>
      <c r="AC400" s="83"/>
      <c r="AD400" s="83"/>
      <c r="AE400" s="83"/>
      <c r="AF400" s="83"/>
      <c r="AG400" s="83"/>
      <c r="AH400" s="83"/>
      <c r="AI400" s="83"/>
      <c r="AJ400" s="83"/>
      <c r="AK400" s="83"/>
      <c r="AL400" s="83"/>
      <c r="AM400" s="83"/>
      <c r="AN400" s="83"/>
      <c r="AO400" s="83"/>
      <c r="AP400" s="83"/>
      <c r="AQ400" s="83"/>
      <c r="AR400" s="83"/>
      <c r="AS400" s="83"/>
      <c r="AT400" s="83"/>
      <c r="AU400" s="83"/>
      <c r="AV400" s="83"/>
      <c r="AW400" s="83"/>
    </row>
    <row r="401" spans="1:49" s="82" customFormat="1" x14ac:dyDescent="0.25">
      <c r="A401" s="123"/>
      <c r="B401" s="124"/>
      <c r="C401" s="124"/>
      <c r="K401" s="83"/>
      <c r="L401" s="83"/>
      <c r="M401" s="83"/>
      <c r="N401" s="83"/>
      <c r="O401" s="83"/>
      <c r="P401" s="83"/>
      <c r="Q401" s="83"/>
      <c r="R401" s="83"/>
      <c r="S401" s="83"/>
      <c r="T401" s="83"/>
      <c r="U401" s="83"/>
      <c r="V401" s="83"/>
      <c r="W401" s="83"/>
      <c r="X401" s="83"/>
      <c r="Y401" s="83"/>
      <c r="Z401" s="83"/>
      <c r="AA401" s="83"/>
      <c r="AB401" s="83"/>
      <c r="AC401" s="83"/>
      <c r="AD401" s="83"/>
      <c r="AE401" s="83"/>
      <c r="AF401" s="83"/>
      <c r="AG401" s="83"/>
      <c r="AH401" s="83"/>
      <c r="AI401" s="83"/>
      <c r="AJ401" s="83"/>
      <c r="AK401" s="83"/>
      <c r="AL401" s="83"/>
      <c r="AM401" s="83"/>
      <c r="AN401" s="83"/>
      <c r="AO401" s="83"/>
      <c r="AP401" s="83"/>
      <c r="AQ401" s="83"/>
      <c r="AR401" s="83"/>
      <c r="AS401" s="83"/>
      <c r="AT401" s="83"/>
      <c r="AU401" s="83"/>
      <c r="AV401" s="83"/>
      <c r="AW401" s="83"/>
    </row>
    <row r="402" spans="1:49" s="82" customFormat="1" x14ac:dyDescent="0.25">
      <c r="A402" s="123"/>
      <c r="B402" s="124"/>
      <c r="C402" s="124"/>
      <c r="K402" s="83"/>
      <c r="L402" s="83"/>
      <c r="M402" s="83"/>
      <c r="N402" s="83"/>
      <c r="O402" s="83"/>
      <c r="P402" s="83"/>
      <c r="Q402" s="83"/>
      <c r="R402" s="83"/>
      <c r="S402" s="83"/>
      <c r="T402" s="83"/>
      <c r="U402" s="83"/>
      <c r="V402" s="83"/>
      <c r="W402" s="83"/>
      <c r="X402" s="83"/>
      <c r="Y402" s="83"/>
      <c r="Z402" s="83"/>
      <c r="AA402" s="83"/>
      <c r="AB402" s="83"/>
      <c r="AC402" s="83"/>
      <c r="AD402" s="83"/>
      <c r="AE402" s="83"/>
      <c r="AF402" s="83"/>
      <c r="AG402" s="83"/>
      <c r="AH402" s="83"/>
      <c r="AI402" s="83"/>
      <c r="AJ402" s="83"/>
      <c r="AK402" s="83"/>
      <c r="AL402" s="83"/>
      <c r="AM402" s="83"/>
      <c r="AN402" s="83"/>
      <c r="AO402" s="83"/>
      <c r="AP402" s="83"/>
      <c r="AQ402" s="83"/>
      <c r="AR402" s="83"/>
      <c r="AS402" s="83"/>
      <c r="AT402" s="83"/>
      <c r="AU402" s="83"/>
      <c r="AV402" s="83"/>
      <c r="AW402" s="83"/>
    </row>
    <row r="403" spans="1:49" s="82" customFormat="1" x14ac:dyDescent="0.25">
      <c r="A403" s="123"/>
      <c r="B403" s="124"/>
      <c r="C403" s="124"/>
      <c r="K403" s="83"/>
      <c r="L403" s="83"/>
      <c r="M403" s="83"/>
      <c r="N403" s="83"/>
      <c r="O403" s="83"/>
      <c r="P403" s="83"/>
      <c r="Q403" s="83"/>
      <c r="R403" s="83"/>
      <c r="S403" s="83"/>
      <c r="T403" s="83"/>
      <c r="U403" s="83"/>
      <c r="V403" s="83"/>
      <c r="W403" s="83"/>
      <c r="X403" s="83"/>
      <c r="Y403" s="83"/>
      <c r="Z403" s="83"/>
      <c r="AA403" s="83"/>
      <c r="AB403" s="83"/>
      <c r="AC403" s="83"/>
      <c r="AD403" s="83"/>
      <c r="AE403" s="83"/>
      <c r="AF403" s="83"/>
      <c r="AG403" s="83"/>
      <c r="AH403" s="83"/>
      <c r="AI403" s="83"/>
      <c r="AJ403" s="83"/>
      <c r="AK403" s="83"/>
      <c r="AL403" s="83"/>
      <c r="AM403" s="83"/>
      <c r="AN403" s="83"/>
      <c r="AO403" s="83"/>
      <c r="AP403" s="83"/>
      <c r="AQ403" s="83"/>
      <c r="AR403" s="83"/>
      <c r="AS403" s="83"/>
      <c r="AT403" s="83"/>
      <c r="AU403" s="83"/>
      <c r="AV403" s="83"/>
      <c r="AW403" s="83"/>
    </row>
    <row r="404" spans="1:49" s="82" customFormat="1" x14ac:dyDescent="0.25">
      <c r="A404" s="123"/>
      <c r="B404" s="124"/>
      <c r="C404" s="124"/>
      <c r="K404" s="83"/>
      <c r="L404" s="83"/>
      <c r="M404" s="83"/>
      <c r="N404" s="83"/>
      <c r="O404" s="83"/>
      <c r="P404" s="83"/>
      <c r="Q404" s="83"/>
      <c r="R404" s="83"/>
      <c r="S404" s="83"/>
      <c r="T404" s="83"/>
      <c r="U404" s="83"/>
      <c r="V404" s="83"/>
      <c r="W404" s="83"/>
      <c r="X404" s="83"/>
      <c r="Y404" s="83"/>
      <c r="Z404" s="83"/>
      <c r="AA404" s="83"/>
      <c r="AB404" s="83"/>
      <c r="AC404" s="83"/>
      <c r="AD404" s="83"/>
      <c r="AE404" s="83"/>
      <c r="AF404" s="83"/>
      <c r="AG404" s="83"/>
      <c r="AH404" s="83"/>
      <c r="AI404" s="83"/>
      <c r="AJ404" s="83"/>
      <c r="AK404" s="83"/>
      <c r="AL404" s="83"/>
      <c r="AM404" s="83"/>
      <c r="AN404" s="83"/>
      <c r="AO404" s="83"/>
      <c r="AP404" s="83"/>
      <c r="AQ404" s="83"/>
      <c r="AR404" s="83"/>
      <c r="AS404" s="83"/>
      <c r="AT404" s="83"/>
      <c r="AU404" s="83"/>
      <c r="AV404" s="83"/>
      <c r="AW404" s="83"/>
    </row>
    <row r="405" spans="1:49" s="82" customFormat="1" x14ac:dyDescent="0.25">
      <c r="A405" s="123"/>
      <c r="B405" s="124"/>
      <c r="C405" s="124"/>
      <c r="K405" s="83"/>
      <c r="L405" s="83"/>
      <c r="M405" s="83"/>
      <c r="N405" s="83"/>
      <c r="O405" s="83"/>
      <c r="P405" s="83"/>
      <c r="Q405" s="83"/>
      <c r="R405" s="83"/>
      <c r="S405" s="83"/>
      <c r="T405" s="83"/>
      <c r="U405" s="83"/>
      <c r="V405" s="83"/>
      <c r="W405" s="83"/>
      <c r="X405" s="83"/>
      <c r="Y405" s="83"/>
      <c r="Z405" s="83"/>
      <c r="AA405" s="83"/>
      <c r="AB405" s="83"/>
      <c r="AC405" s="83"/>
      <c r="AD405" s="83"/>
      <c r="AE405" s="83"/>
      <c r="AF405" s="83"/>
      <c r="AG405" s="83"/>
      <c r="AH405" s="83"/>
      <c r="AI405" s="83"/>
      <c r="AJ405" s="83"/>
      <c r="AK405" s="83"/>
      <c r="AL405" s="83"/>
      <c r="AM405" s="83"/>
      <c r="AN405" s="83"/>
      <c r="AO405" s="83"/>
      <c r="AP405" s="83"/>
      <c r="AQ405" s="83"/>
      <c r="AR405" s="83"/>
      <c r="AS405" s="83"/>
      <c r="AT405" s="83"/>
      <c r="AU405" s="83"/>
      <c r="AV405" s="83"/>
      <c r="AW405" s="83"/>
    </row>
    <row r="406" spans="1:49" s="82" customFormat="1" x14ac:dyDescent="0.25">
      <c r="A406" s="123"/>
      <c r="B406" s="124"/>
      <c r="C406" s="124"/>
      <c r="K406" s="83"/>
      <c r="L406" s="83"/>
      <c r="M406" s="83"/>
      <c r="N406" s="83"/>
      <c r="O406" s="83"/>
      <c r="P406" s="83"/>
      <c r="Q406" s="83"/>
      <c r="R406" s="83"/>
      <c r="S406" s="83"/>
      <c r="T406" s="83"/>
      <c r="U406" s="83"/>
      <c r="V406" s="83"/>
      <c r="W406" s="83"/>
      <c r="X406" s="83"/>
      <c r="Y406" s="83"/>
      <c r="Z406" s="83"/>
      <c r="AA406" s="83"/>
      <c r="AB406" s="83"/>
      <c r="AC406" s="83"/>
      <c r="AD406" s="83"/>
      <c r="AE406" s="83"/>
      <c r="AF406" s="83"/>
      <c r="AG406" s="83"/>
      <c r="AH406" s="83"/>
      <c r="AI406" s="83"/>
      <c r="AJ406" s="83"/>
      <c r="AK406" s="83"/>
      <c r="AL406" s="83"/>
      <c r="AM406" s="83"/>
      <c r="AN406" s="83"/>
      <c r="AO406" s="83"/>
      <c r="AP406" s="83"/>
      <c r="AQ406" s="83"/>
      <c r="AR406" s="83"/>
      <c r="AS406" s="83"/>
      <c r="AT406" s="83"/>
      <c r="AU406" s="83"/>
      <c r="AV406" s="83"/>
      <c r="AW406" s="83"/>
    </row>
    <row r="407" spans="1:49" s="82" customFormat="1" x14ac:dyDescent="0.25">
      <c r="A407" s="123"/>
      <c r="B407" s="124"/>
      <c r="C407" s="124"/>
      <c r="K407" s="83"/>
      <c r="L407" s="83"/>
      <c r="M407" s="83"/>
      <c r="N407" s="83"/>
      <c r="O407" s="83"/>
      <c r="P407" s="83"/>
      <c r="Q407" s="83"/>
      <c r="R407" s="83"/>
      <c r="S407" s="83"/>
      <c r="T407" s="83"/>
      <c r="U407" s="83"/>
      <c r="V407" s="83"/>
      <c r="W407" s="83"/>
      <c r="X407" s="83"/>
      <c r="Y407" s="83"/>
      <c r="Z407" s="83"/>
      <c r="AA407" s="83"/>
      <c r="AB407" s="83"/>
      <c r="AC407" s="83"/>
      <c r="AD407" s="83"/>
      <c r="AE407" s="83"/>
      <c r="AF407" s="83"/>
      <c r="AG407" s="83"/>
      <c r="AH407" s="83"/>
      <c r="AI407" s="83"/>
      <c r="AJ407" s="83"/>
      <c r="AK407" s="83"/>
      <c r="AL407" s="83"/>
      <c r="AM407" s="83"/>
      <c r="AN407" s="83"/>
      <c r="AO407" s="83"/>
      <c r="AP407" s="83"/>
      <c r="AQ407" s="83"/>
      <c r="AR407" s="83"/>
      <c r="AS407" s="83"/>
      <c r="AT407" s="83"/>
      <c r="AU407" s="83"/>
      <c r="AV407" s="83"/>
      <c r="AW407" s="83"/>
    </row>
    <row r="408" spans="1:49" s="82" customFormat="1" x14ac:dyDescent="0.25">
      <c r="A408" s="123"/>
      <c r="B408" s="124"/>
      <c r="C408" s="124"/>
      <c r="K408" s="83"/>
      <c r="L408" s="83"/>
      <c r="M408" s="83"/>
      <c r="N408" s="83"/>
      <c r="O408" s="83"/>
      <c r="P408" s="83"/>
      <c r="Q408" s="83"/>
      <c r="R408" s="83"/>
      <c r="S408" s="83"/>
      <c r="T408" s="83"/>
      <c r="U408" s="83"/>
      <c r="V408" s="83"/>
      <c r="W408" s="83"/>
      <c r="X408" s="83"/>
      <c r="Y408" s="83"/>
      <c r="Z408" s="83"/>
      <c r="AA408" s="83"/>
      <c r="AB408" s="83"/>
      <c r="AC408" s="83"/>
      <c r="AD408" s="83"/>
      <c r="AE408" s="83"/>
      <c r="AF408" s="83"/>
      <c r="AG408" s="83"/>
      <c r="AH408" s="83"/>
      <c r="AI408" s="83"/>
      <c r="AJ408" s="83"/>
      <c r="AK408" s="83"/>
      <c r="AL408" s="83"/>
      <c r="AM408" s="83"/>
      <c r="AN408" s="83"/>
      <c r="AO408" s="83"/>
      <c r="AP408" s="83"/>
      <c r="AQ408" s="83"/>
      <c r="AR408" s="83"/>
      <c r="AS408" s="83"/>
      <c r="AT408" s="83"/>
      <c r="AU408" s="83"/>
      <c r="AV408" s="83"/>
      <c r="AW408" s="83"/>
    </row>
    <row r="409" spans="1:49" s="82" customFormat="1" x14ac:dyDescent="0.25">
      <c r="A409" s="123"/>
      <c r="B409" s="124"/>
      <c r="C409" s="124"/>
      <c r="K409" s="83"/>
      <c r="L409" s="83"/>
      <c r="M409" s="83"/>
      <c r="N409" s="83"/>
      <c r="O409" s="83"/>
      <c r="P409" s="83"/>
      <c r="Q409" s="83"/>
      <c r="R409" s="83"/>
      <c r="S409" s="83"/>
      <c r="T409" s="83"/>
      <c r="U409" s="83"/>
      <c r="V409" s="83"/>
      <c r="W409" s="83"/>
      <c r="X409" s="83"/>
      <c r="Y409" s="83"/>
      <c r="Z409" s="83"/>
      <c r="AA409" s="83"/>
      <c r="AB409" s="83"/>
      <c r="AC409" s="83"/>
      <c r="AD409" s="83"/>
      <c r="AE409" s="83"/>
      <c r="AF409" s="83"/>
      <c r="AG409" s="83"/>
      <c r="AH409" s="83"/>
      <c r="AI409" s="83"/>
      <c r="AJ409" s="83"/>
      <c r="AK409" s="83"/>
      <c r="AL409" s="83"/>
      <c r="AM409" s="83"/>
      <c r="AN409" s="83"/>
      <c r="AO409" s="83"/>
      <c r="AP409" s="83"/>
      <c r="AQ409" s="83"/>
      <c r="AR409" s="83"/>
      <c r="AS409" s="83"/>
      <c r="AT409" s="83"/>
      <c r="AU409" s="83"/>
      <c r="AV409" s="83"/>
      <c r="AW409" s="83"/>
    </row>
    <row r="410" spans="1:49" s="82" customFormat="1" x14ac:dyDescent="0.25">
      <c r="A410" s="123"/>
      <c r="B410" s="124"/>
      <c r="C410" s="124"/>
      <c r="K410" s="83"/>
      <c r="L410" s="83"/>
      <c r="M410" s="83"/>
      <c r="N410" s="83"/>
      <c r="O410" s="83"/>
      <c r="P410" s="83"/>
      <c r="Q410" s="83"/>
      <c r="R410" s="83"/>
      <c r="S410" s="83"/>
      <c r="T410" s="83"/>
      <c r="U410" s="83"/>
      <c r="V410" s="83"/>
      <c r="W410" s="83"/>
      <c r="X410" s="83"/>
      <c r="Y410" s="83"/>
      <c r="Z410" s="83"/>
      <c r="AA410" s="83"/>
      <c r="AB410" s="83"/>
      <c r="AC410" s="83"/>
      <c r="AD410" s="83"/>
      <c r="AE410" s="83"/>
      <c r="AF410" s="83"/>
      <c r="AG410" s="83"/>
      <c r="AH410" s="83"/>
      <c r="AI410" s="83"/>
      <c r="AJ410" s="83"/>
      <c r="AK410" s="83"/>
      <c r="AL410" s="83"/>
      <c r="AM410" s="83"/>
      <c r="AN410" s="83"/>
      <c r="AO410" s="83"/>
      <c r="AP410" s="83"/>
      <c r="AQ410" s="83"/>
      <c r="AR410" s="83"/>
      <c r="AS410" s="83"/>
      <c r="AT410" s="83"/>
      <c r="AU410" s="83"/>
      <c r="AV410" s="83"/>
      <c r="AW410" s="83"/>
    </row>
    <row r="411" spans="1:49" s="82" customFormat="1" x14ac:dyDescent="0.25">
      <c r="A411" s="123"/>
      <c r="B411" s="124"/>
      <c r="C411" s="124"/>
      <c r="K411" s="83"/>
      <c r="L411" s="83"/>
      <c r="M411" s="83"/>
      <c r="N411" s="83"/>
      <c r="O411" s="83"/>
      <c r="P411" s="83"/>
      <c r="Q411" s="83"/>
      <c r="R411" s="83"/>
      <c r="S411" s="83"/>
      <c r="T411" s="83"/>
      <c r="U411" s="83"/>
      <c r="V411" s="83"/>
      <c r="W411" s="83"/>
      <c r="X411" s="83"/>
      <c r="Y411" s="83"/>
      <c r="Z411" s="83"/>
      <c r="AA411" s="83"/>
      <c r="AB411" s="83"/>
      <c r="AC411" s="83"/>
      <c r="AD411" s="83"/>
      <c r="AE411" s="83"/>
      <c r="AF411" s="83"/>
      <c r="AG411" s="83"/>
      <c r="AH411" s="83"/>
      <c r="AI411" s="83"/>
      <c r="AJ411" s="83"/>
      <c r="AK411" s="83"/>
      <c r="AL411" s="83"/>
      <c r="AM411" s="83"/>
      <c r="AN411" s="83"/>
      <c r="AO411" s="83"/>
      <c r="AP411" s="83"/>
      <c r="AQ411" s="83"/>
      <c r="AR411" s="83"/>
      <c r="AS411" s="83"/>
      <c r="AT411" s="83"/>
      <c r="AU411" s="83"/>
      <c r="AV411" s="83"/>
      <c r="AW411" s="83"/>
    </row>
    <row r="412" spans="1:49" s="82" customFormat="1" x14ac:dyDescent="0.25">
      <c r="A412" s="123"/>
      <c r="B412" s="124"/>
      <c r="C412" s="124"/>
      <c r="K412" s="83"/>
      <c r="L412" s="83"/>
      <c r="M412" s="83"/>
      <c r="N412" s="83"/>
      <c r="O412" s="83"/>
      <c r="P412" s="83"/>
      <c r="Q412" s="83"/>
      <c r="R412" s="83"/>
      <c r="S412" s="83"/>
      <c r="T412" s="83"/>
      <c r="U412" s="83"/>
      <c r="V412" s="83"/>
      <c r="W412" s="83"/>
      <c r="X412" s="83"/>
      <c r="Y412" s="83"/>
      <c r="Z412" s="83"/>
      <c r="AA412" s="83"/>
      <c r="AB412" s="83"/>
      <c r="AC412" s="83"/>
      <c r="AD412" s="83"/>
      <c r="AE412" s="83"/>
      <c r="AF412" s="83"/>
      <c r="AG412" s="83"/>
      <c r="AH412" s="83"/>
      <c r="AI412" s="83"/>
      <c r="AJ412" s="83"/>
      <c r="AK412" s="83"/>
      <c r="AL412" s="83"/>
      <c r="AM412" s="83"/>
      <c r="AN412" s="83"/>
      <c r="AO412" s="83"/>
      <c r="AP412" s="83"/>
      <c r="AQ412" s="83"/>
      <c r="AR412" s="83"/>
      <c r="AS412" s="83"/>
      <c r="AT412" s="83"/>
      <c r="AU412" s="83"/>
      <c r="AV412" s="83"/>
      <c r="AW412" s="83"/>
    </row>
    <row r="413" spans="1:49" s="82" customFormat="1" x14ac:dyDescent="0.25">
      <c r="A413" s="123"/>
      <c r="B413" s="124"/>
      <c r="C413" s="124"/>
      <c r="K413" s="83"/>
      <c r="L413" s="83"/>
      <c r="M413" s="83"/>
      <c r="N413" s="83"/>
      <c r="O413" s="83"/>
      <c r="P413" s="83"/>
      <c r="Q413" s="83"/>
      <c r="R413" s="83"/>
      <c r="S413" s="83"/>
      <c r="T413" s="83"/>
      <c r="U413" s="83"/>
      <c r="V413" s="83"/>
      <c r="W413" s="83"/>
      <c r="X413" s="83"/>
      <c r="Y413" s="83"/>
      <c r="Z413" s="83"/>
      <c r="AA413" s="83"/>
      <c r="AB413" s="83"/>
      <c r="AC413" s="83"/>
      <c r="AD413" s="83"/>
      <c r="AE413" s="83"/>
      <c r="AF413" s="83"/>
      <c r="AG413" s="83"/>
      <c r="AH413" s="83"/>
      <c r="AI413" s="83"/>
      <c r="AJ413" s="83"/>
      <c r="AK413" s="83"/>
      <c r="AL413" s="83"/>
      <c r="AM413" s="83"/>
      <c r="AN413" s="83"/>
      <c r="AO413" s="83"/>
      <c r="AP413" s="83"/>
      <c r="AQ413" s="83"/>
      <c r="AR413" s="83"/>
      <c r="AS413" s="83"/>
      <c r="AT413" s="83"/>
      <c r="AU413" s="83"/>
      <c r="AV413" s="83"/>
      <c r="AW413" s="83"/>
    </row>
    <row r="414" spans="1:49" s="82" customFormat="1" x14ac:dyDescent="0.25">
      <c r="A414" s="123"/>
      <c r="B414" s="124"/>
      <c r="C414" s="124"/>
      <c r="K414" s="83"/>
      <c r="L414" s="83"/>
      <c r="M414" s="83"/>
      <c r="N414" s="83"/>
      <c r="O414" s="83"/>
      <c r="P414" s="83"/>
      <c r="Q414" s="83"/>
      <c r="R414" s="83"/>
      <c r="S414" s="83"/>
      <c r="T414" s="83"/>
      <c r="U414" s="83"/>
      <c r="V414" s="83"/>
      <c r="W414" s="83"/>
      <c r="X414" s="83"/>
      <c r="Y414" s="83"/>
      <c r="Z414" s="83"/>
      <c r="AA414" s="83"/>
      <c r="AB414" s="83"/>
      <c r="AC414" s="83"/>
      <c r="AD414" s="83"/>
      <c r="AE414" s="83"/>
      <c r="AF414" s="83"/>
      <c r="AG414" s="83"/>
      <c r="AH414" s="83"/>
      <c r="AI414" s="83"/>
      <c r="AJ414" s="83"/>
      <c r="AK414" s="83"/>
      <c r="AL414" s="83"/>
      <c r="AM414" s="83"/>
      <c r="AN414" s="83"/>
      <c r="AO414" s="83"/>
      <c r="AP414" s="83"/>
      <c r="AQ414" s="83"/>
      <c r="AR414" s="83"/>
      <c r="AS414" s="83"/>
      <c r="AT414" s="83"/>
      <c r="AU414" s="83"/>
      <c r="AV414" s="83"/>
      <c r="AW414" s="83"/>
    </row>
    <row r="415" spans="1:49" s="82" customFormat="1" x14ac:dyDescent="0.25">
      <c r="A415" s="123"/>
      <c r="B415" s="124"/>
      <c r="C415" s="124"/>
      <c r="K415" s="83"/>
      <c r="L415" s="83"/>
      <c r="M415" s="83"/>
      <c r="N415" s="83"/>
      <c r="O415" s="83"/>
      <c r="P415" s="83"/>
      <c r="Q415" s="83"/>
      <c r="R415" s="83"/>
      <c r="S415" s="83"/>
      <c r="T415" s="83"/>
      <c r="U415" s="83"/>
      <c r="V415" s="83"/>
      <c r="W415" s="83"/>
      <c r="X415" s="83"/>
      <c r="Y415" s="83"/>
      <c r="Z415" s="83"/>
      <c r="AA415" s="83"/>
      <c r="AB415" s="83"/>
      <c r="AC415" s="83"/>
      <c r="AD415" s="83"/>
      <c r="AE415" s="83"/>
      <c r="AF415" s="83"/>
      <c r="AG415" s="83"/>
      <c r="AH415" s="83"/>
      <c r="AI415" s="83"/>
      <c r="AJ415" s="83"/>
      <c r="AK415" s="83"/>
      <c r="AL415" s="83"/>
      <c r="AM415" s="83"/>
      <c r="AN415" s="83"/>
      <c r="AO415" s="83"/>
      <c r="AP415" s="83"/>
      <c r="AQ415" s="83"/>
      <c r="AR415" s="83"/>
      <c r="AS415" s="83"/>
      <c r="AT415" s="83"/>
      <c r="AU415" s="83"/>
      <c r="AV415" s="83"/>
      <c r="AW415" s="83"/>
    </row>
    <row r="416" spans="1:49" s="82" customFormat="1" x14ac:dyDescent="0.25">
      <c r="A416" s="123"/>
      <c r="B416" s="124"/>
      <c r="C416" s="124"/>
      <c r="K416" s="83"/>
      <c r="L416" s="83"/>
      <c r="M416" s="83"/>
      <c r="N416" s="83"/>
      <c r="O416" s="83"/>
      <c r="P416" s="83"/>
      <c r="Q416" s="83"/>
      <c r="R416" s="83"/>
      <c r="S416" s="83"/>
      <c r="T416" s="83"/>
      <c r="U416" s="83"/>
      <c r="V416" s="83"/>
      <c r="W416" s="83"/>
      <c r="X416" s="83"/>
      <c r="Y416" s="83"/>
      <c r="Z416" s="83"/>
      <c r="AA416" s="83"/>
      <c r="AB416" s="83"/>
      <c r="AC416" s="83"/>
      <c r="AD416" s="83"/>
      <c r="AE416" s="83"/>
      <c r="AF416" s="83"/>
      <c r="AG416" s="83"/>
      <c r="AH416" s="83"/>
      <c r="AI416" s="83"/>
      <c r="AJ416" s="83"/>
      <c r="AK416" s="83"/>
      <c r="AL416" s="83"/>
      <c r="AM416" s="83"/>
      <c r="AN416" s="83"/>
      <c r="AO416" s="83"/>
      <c r="AP416" s="83"/>
      <c r="AQ416" s="83"/>
      <c r="AR416" s="83"/>
      <c r="AS416" s="83"/>
      <c r="AT416" s="83"/>
      <c r="AU416" s="83"/>
      <c r="AV416" s="83"/>
      <c r="AW416" s="83"/>
    </row>
    <row r="417" spans="1:49" s="82" customFormat="1" x14ac:dyDescent="0.25">
      <c r="A417" s="123"/>
      <c r="B417" s="124"/>
      <c r="C417" s="124"/>
      <c r="K417" s="83"/>
      <c r="L417" s="83"/>
      <c r="M417" s="83"/>
      <c r="N417" s="83"/>
      <c r="O417" s="83"/>
      <c r="P417" s="83"/>
      <c r="Q417" s="83"/>
      <c r="R417" s="83"/>
      <c r="S417" s="83"/>
      <c r="T417" s="83"/>
      <c r="U417" s="83"/>
      <c r="V417" s="83"/>
      <c r="W417" s="83"/>
      <c r="X417" s="83"/>
      <c r="Y417" s="83"/>
      <c r="Z417" s="83"/>
      <c r="AA417" s="83"/>
      <c r="AB417" s="83"/>
      <c r="AC417" s="83"/>
      <c r="AD417" s="83"/>
      <c r="AE417" s="83"/>
      <c r="AF417" s="83"/>
      <c r="AG417" s="83"/>
      <c r="AH417" s="83"/>
      <c r="AI417" s="83"/>
      <c r="AJ417" s="83"/>
      <c r="AK417" s="83"/>
      <c r="AL417" s="83"/>
      <c r="AM417" s="83"/>
      <c r="AN417" s="83"/>
      <c r="AO417" s="83"/>
      <c r="AP417" s="83"/>
      <c r="AQ417" s="83"/>
      <c r="AR417" s="83"/>
      <c r="AS417" s="83"/>
      <c r="AT417" s="83"/>
      <c r="AU417" s="83"/>
      <c r="AV417" s="83"/>
      <c r="AW417" s="83"/>
    </row>
    <row r="418" spans="1:49" s="82" customFormat="1" x14ac:dyDescent="0.25">
      <c r="A418" s="123"/>
      <c r="B418" s="124"/>
      <c r="C418" s="124"/>
      <c r="K418" s="83"/>
      <c r="L418" s="83"/>
      <c r="M418" s="83"/>
      <c r="N418" s="83"/>
      <c r="O418" s="83"/>
      <c r="P418" s="83"/>
      <c r="Q418" s="83"/>
      <c r="R418" s="83"/>
      <c r="S418" s="83"/>
      <c r="T418" s="83"/>
      <c r="U418" s="83"/>
      <c r="V418" s="83"/>
      <c r="W418" s="83"/>
      <c r="X418" s="83"/>
      <c r="Y418" s="83"/>
      <c r="Z418" s="83"/>
      <c r="AA418" s="83"/>
      <c r="AB418" s="83"/>
      <c r="AC418" s="83"/>
      <c r="AD418" s="83"/>
      <c r="AE418" s="83"/>
      <c r="AF418" s="83"/>
      <c r="AG418" s="83"/>
      <c r="AH418" s="83"/>
      <c r="AI418" s="83"/>
      <c r="AJ418" s="83"/>
      <c r="AK418" s="83"/>
      <c r="AL418" s="83"/>
      <c r="AM418" s="83"/>
      <c r="AN418" s="83"/>
      <c r="AO418" s="83"/>
      <c r="AP418" s="83"/>
      <c r="AQ418" s="83"/>
      <c r="AR418" s="83"/>
      <c r="AS418" s="83"/>
      <c r="AT418" s="83"/>
      <c r="AU418" s="83"/>
      <c r="AV418" s="83"/>
      <c r="AW418" s="83"/>
    </row>
    <row r="419" spans="1:49" s="82" customFormat="1" x14ac:dyDescent="0.25">
      <c r="A419" s="123"/>
      <c r="B419" s="124"/>
      <c r="C419" s="124"/>
      <c r="K419" s="83"/>
      <c r="L419" s="83"/>
      <c r="M419" s="83"/>
      <c r="N419" s="83"/>
      <c r="O419" s="83"/>
      <c r="P419" s="83"/>
      <c r="Q419" s="83"/>
      <c r="R419" s="83"/>
      <c r="S419" s="83"/>
      <c r="T419" s="83"/>
      <c r="U419" s="83"/>
      <c r="V419" s="83"/>
      <c r="W419" s="83"/>
      <c r="X419" s="83"/>
      <c r="Y419" s="83"/>
      <c r="Z419" s="83"/>
      <c r="AA419" s="83"/>
      <c r="AB419" s="83"/>
      <c r="AC419" s="83"/>
      <c r="AD419" s="83"/>
      <c r="AE419" s="83"/>
      <c r="AF419" s="83"/>
      <c r="AG419" s="83"/>
      <c r="AH419" s="83"/>
      <c r="AI419" s="83"/>
      <c r="AJ419" s="83"/>
      <c r="AK419" s="83"/>
      <c r="AL419" s="83"/>
      <c r="AM419" s="83"/>
      <c r="AN419" s="83"/>
      <c r="AO419" s="83"/>
      <c r="AP419" s="83"/>
      <c r="AQ419" s="83"/>
      <c r="AR419" s="83"/>
      <c r="AS419" s="83"/>
      <c r="AT419" s="83"/>
      <c r="AU419" s="83"/>
      <c r="AV419" s="83"/>
      <c r="AW419" s="83"/>
    </row>
    <row r="420" spans="1:49" s="82" customFormat="1" x14ac:dyDescent="0.25">
      <c r="A420" s="123"/>
      <c r="B420" s="124"/>
      <c r="C420" s="124"/>
      <c r="K420" s="83"/>
      <c r="L420" s="83"/>
      <c r="M420" s="83"/>
      <c r="N420" s="83"/>
      <c r="O420" s="83"/>
      <c r="P420" s="83"/>
      <c r="Q420" s="83"/>
      <c r="R420" s="83"/>
      <c r="S420" s="83"/>
      <c r="T420" s="83"/>
      <c r="U420" s="83"/>
      <c r="V420" s="83"/>
      <c r="W420" s="83"/>
      <c r="X420" s="83"/>
      <c r="Y420" s="83"/>
      <c r="Z420" s="83"/>
      <c r="AA420" s="83"/>
      <c r="AB420" s="83"/>
      <c r="AC420" s="83"/>
      <c r="AD420" s="83"/>
      <c r="AE420" s="83"/>
      <c r="AF420" s="83"/>
      <c r="AG420" s="83"/>
      <c r="AH420" s="83"/>
      <c r="AI420" s="83"/>
      <c r="AJ420" s="83"/>
      <c r="AK420" s="83"/>
      <c r="AL420" s="83"/>
      <c r="AM420" s="83"/>
      <c r="AN420" s="83"/>
      <c r="AO420" s="83"/>
      <c r="AP420" s="83"/>
      <c r="AQ420" s="83"/>
      <c r="AR420" s="83"/>
      <c r="AS420" s="83"/>
      <c r="AT420" s="83"/>
      <c r="AU420" s="83"/>
      <c r="AV420" s="83"/>
      <c r="AW420" s="83"/>
    </row>
    <row r="421" spans="1:49" s="82" customFormat="1" x14ac:dyDescent="0.25">
      <c r="A421" s="123"/>
      <c r="B421" s="124"/>
      <c r="C421" s="124"/>
      <c r="K421" s="83"/>
      <c r="L421" s="83"/>
      <c r="M421" s="83"/>
      <c r="N421" s="83"/>
      <c r="O421" s="83"/>
      <c r="P421" s="83"/>
      <c r="Q421" s="83"/>
      <c r="R421" s="83"/>
      <c r="S421" s="83"/>
      <c r="T421" s="83"/>
      <c r="U421" s="83"/>
      <c r="V421" s="83"/>
      <c r="W421" s="83"/>
      <c r="X421" s="83"/>
      <c r="Y421" s="83"/>
      <c r="Z421" s="83"/>
      <c r="AA421" s="83"/>
      <c r="AB421" s="83"/>
      <c r="AC421" s="83"/>
      <c r="AD421" s="83"/>
      <c r="AE421" s="83"/>
      <c r="AF421" s="83"/>
      <c r="AG421" s="83"/>
      <c r="AH421" s="83"/>
      <c r="AI421" s="83"/>
      <c r="AJ421" s="83"/>
      <c r="AK421" s="83"/>
      <c r="AL421" s="83"/>
      <c r="AM421" s="83"/>
      <c r="AN421" s="83"/>
      <c r="AO421" s="83"/>
      <c r="AP421" s="83"/>
      <c r="AQ421" s="83"/>
      <c r="AR421" s="83"/>
      <c r="AS421" s="83"/>
      <c r="AT421" s="83"/>
      <c r="AU421" s="83"/>
      <c r="AV421" s="83"/>
      <c r="AW421" s="83"/>
    </row>
    <row r="422" spans="1:49" s="82" customFormat="1" x14ac:dyDescent="0.25">
      <c r="A422" s="123"/>
      <c r="B422" s="124"/>
      <c r="C422" s="124"/>
      <c r="K422" s="83"/>
      <c r="L422" s="83"/>
      <c r="M422" s="83"/>
      <c r="N422" s="83"/>
      <c r="O422" s="83"/>
      <c r="P422" s="83"/>
      <c r="Q422" s="83"/>
      <c r="R422" s="83"/>
      <c r="S422" s="83"/>
      <c r="T422" s="83"/>
      <c r="U422" s="83"/>
      <c r="V422" s="83"/>
      <c r="W422" s="83"/>
      <c r="X422" s="83"/>
      <c r="Y422" s="83"/>
      <c r="Z422" s="83"/>
      <c r="AA422" s="83"/>
      <c r="AB422" s="83"/>
      <c r="AC422" s="83"/>
      <c r="AD422" s="83"/>
      <c r="AE422" s="83"/>
      <c r="AF422" s="83"/>
      <c r="AG422" s="83"/>
      <c r="AH422" s="83"/>
      <c r="AI422" s="83"/>
      <c r="AJ422" s="83"/>
      <c r="AK422" s="83"/>
      <c r="AL422" s="83"/>
      <c r="AM422" s="83"/>
      <c r="AN422" s="83"/>
      <c r="AO422" s="83"/>
      <c r="AP422" s="83"/>
      <c r="AQ422" s="83"/>
      <c r="AR422" s="83"/>
      <c r="AS422" s="83"/>
      <c r="AT422" s="83"/>
      <c r="AU422" s="83"/>
      <c r="AV422" s="83"/>
      <c r="AW422" s="83"/>
    </row>
    <row r="423" spans="1:49" s="82" customFormat="1" x14ac:dyDescent="0.25">
      <c r="A423" s="123"/>
      <c r="B423" s="124"/>
      <c r="C423" s="124"/>
      <c r="K423" s="83"/>
      <c r="L423" s="83"/>
      <c r="M423" s="83"/>
      <c r="N423" s="83"/>
      <c r="O423" s="83"/>
      <c r="P423" s="83"/>
      <c r="Q423" s="83"/>
      <c r="R423" s="83"/>
      <c r="S423" s="83"/>
      <c r="T423" s="83"/>
      <c r="U423" s="83"/>
      <c r="V423" s="83"/>
      <c r="W423" s="83"/>
      <c r="X423" s="83"/>
      <c r="Y423" s="83"/>
      <c r="Z423" s="83"/>
      <c r="AA423" s="83"/>
      <c r="AB423" s="83"/>
      <c r="AC423" s="83"/>
      <c r="AD423" s="83"/>
      <c r="AE423" s="83"/>
      <c r="AF423" s="83"/>
      <c r="AG423" s="83"/>
      <c r="AH423" s="83"/>
      <c r="AI423" s="83"/>
      <c r="AJ423" s="83"/>
      <c r="AK423" s="83"/>
      <c r="AL423" s="83"/>
      <c r="AM423" s="83"/>
      <c r="AN423" s="83"/>
      <c r="AO423" s="83"/>
      <c r="AP423" s="83"/>
      <c r="AQ423" s="83"/>
      <c r="AR423" s="83"/>
      <c r="AS423" s="83"/>
      <c r="AT423" s="83"/>
      <c r="AU423" s="83"/>
      <c r="AV423" s="83"/>
      <c r="AW423" s="83"/>
    </row>
    <row r="424" spans="1:49" s="82" customFormat="1" x14ac:dyDescent="0.25">
      <c r="A424" s="123"/>
      <c r="B424" s="124"/>
      <c r="C424" s="124"/>
      <c r="K424" s="83"/>
      <c r="L424" s="83"/>
      <c r="M424" s="83"/>
      <c r="N424" s="83"/>
      <c r="O424" s="83"/>
      <c r="P424" s="83"/>
      <c r="Q424" s="83"/>
      <c r="R424" s="83"/>
      <c r="S424" s="83"/>
      <c r="T424" s="83"/>
      <c r="U424" s="83"/>
      <c r="V424" s="83"/>
      <c r="W424" s="83"/>
      <c r="X424" s="83"/>
      <c r="Y424" s="83"/>
      <c r="Z424" s="83"/>
      <c r="AA424" s="83"/>
      <c r="AB424" s="83"/>
      <c r="AC424" s="83"/>
      <c r="AD424" s="83"/>
      <c r="AE424" s="83"/>
      <c r="AF424" s="83"/>
      <c r="AG424" s="83"/>
      <c r="AH424" s="83"/>
      <c r="AI424" s="83"/>
      <c r="AJ424" s="83"/>
      <c r="AK424" s="83"/>
      <c r="AL424" s="83"/>
      <c r="AM424" s="83"/>
      <c r="AN424" s="83"/>
      <c r="AO424" s="83"/>
      <c r="AP424" s="83"/>
      <c r="AQ424" s="83"/>
      <c r="AR424" s="83"/>
      <c r="AS424" s="83"/>
      <c r="AT424" s="83"/>
      <c r="AU424" s="83"/>
      <c r="AV424" s="83"/>
      <c r="AW424" s="83"/>
    </row>
  </sheetData>
  <mergeCells count="13">
    <mergeCell ref="B23:B26"/>
    <mergeCell ref="B27:B32"/>
    <mergeCell ref="B13:C13"/>
    <mergeCell ref="A1:E1"/>
    <mergeCell ref="B3:C3"/>
    <mergeCell ref="B12:C12"/>
    <mergeCell ref="B8:B11"/>
    <mergeCell ref="B6:C6"/>
    <mergeCell ref="B4:C4"/>
    <mergeCell ref="B5:C5"/>
    <mergeCell ref="A7:C7"/>
    <mergeCell ref="B14:B22"/>
    <mergeCell ref="A14:A22"/>
  </mergeCells>
  <phoneticPr fontId="18" type="noConversion"/>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90658-540E-480A-973A-8AABAE12FE34}">
  <dimension ref="A1:Z19"/>
  <sheetViews>
    <sheetView zoomScale="67" zoomScaleNormal="100" workbookViewId="0">
      <pane xSplit="1" ySplit="4" topLeftCell="B5" activePane="bottomRight" state="frozen"/>
      <selection pane="topRight" activeCell="B1" sqref="B1"/>
      <selection pane="bottomLeft" activeCell="A5" sqref="A5"/>
      <selection pane="bottomRight" sqref="A1:XFD1"/>
    </sheetView>
  </sheetViews>
  <sheetFormatPr defaultColWidth="8.7109375" defaultRowHeight="15" x14ac:dyDescent="0.25"/>
  <cols>
    <col min="1" max="1" width="5.140625" style="59" customWidth="1"/>
    <col min="2" max="2" width="13.28515625" style="59" customWidth="1"/>
    <col min="3" max="3" width="17" style="120" customWidth="1"/>
    <col min="4" max="4" width="48.5703125" style="121" customWidth="1"/>
    <col min="5" max="5" width="7.7109375" style="121" customWidth="1"/>
    <col min="6" max="26" width="6.5703125" style="50" customWidth="1"/>
    <col min="27" max="16384" width="8.7109375" style="50"/>
  </cols>
  <sheetData>
    <row r="1" spans="1:26" ht="21" x14ac:dyDescent="0.25">
      <c r="A1" s="272" t="s">
        <v>40</v>
      </c>
      <c r="B1" s="272"/>
      <c r="C1" s="272"/>
      <c r="D1" s="272"/>
    </row>
    <row r="2" spans="1:26" ht="15.75" thickBot="1" x14ac:dyDescent="0.3">
      <c r="A2" s="60"/>
      <c r="B2" s="60"/>
    </row>
    <row r="3" spans="1:26" ht="44.65" customHeight="1" x14ac:dyDescent="0.25">
      <c r="A3" s="287"/>
      <c r="B3" s="288"/>
      <c r="C3" s="288"/>
      <c r="D3" s="289"/>
      <c r="E3" s="273" t="s">
        <v>2</v>
      </c>
      <c r="F3" s="274"/>
      <c r="G3" s="274"/>
      <c r="H3" s="274"/>
      <c r="I3" s="279" t="s">
        <v>41</v>
      </c>
      <c r="J3" s="280"/>
      <c r="K3" s="281"/>
      <c r="L3" s="279" t="s">
        <v>42</v>
      </c>
      <c r="M3" s="280"/>
      <c r="N3" s="281"/>
      <c r="O3" s="280" t="s">
        <v>43</v>
      </c>
      <c r="P3" s="280"/>
      <c r="Q3" s="281"/>
      <c r="R3" s="279" t="s">
        <v>6</v>
      </c>
      <c r="S3" s="280"/>
      <c r="T3" s="281"/>
      <c r="U3" s="279" t="s">
        <v>7</v>
      </c>
      <c r="V3" s="280"/>
      <c r="W3" s="281"/>
      <c r="X3" s="279" t="s">
        <v>44</v>
      </c>
      <c r="Y3" s="280"/>
      <c r="Z3" s="281"/>
    </row>
    <row r="4" spans="1:26" ht="15.75" thickBot="1" x14ac:dyDescent="0.3">
      <c r="A4" s="290"/>
      <c r="B4" s="291"/>
      <c r="C4" s="291"/>
      <c r="D4" s="291"/>
      <c r="E4" s="62" t="s">
        <v>2</v>
      </c>
      <c r="F4" s="132" t="s">
        <v>45</v>
      </c>
      <c r="G4" s="62" t="s">
        <v>46</v>
      </c>
      <c r="H4" s="141" t="s">
        <v>47</v>
      </c>
      <c r="I4" s="61" t="s">
        <v>45</v>
      </c>
      <c r="J4" s="62" t="s">
        <v>46</v>
      </c>
      <c r="K4" s="63" t="s">
        <v>47</v>
      </c>
      <c r="L4" s="61" t="s">
        <v>45</v>
      </c>
      <c r="M4" s="62" t="s">
        <v>46</v>
      </c>
      <c r="N4" s="63" t="s">
        <v>47</v>
      </c>
      <c r="O4" s="132" t="s">
        <v>45</v>
      </c>
      <c r="P4" s="62" t="s">
        <v>46</v>
      </c>
      <c r="Q4" s="63" t="s">
        <v>47</v>
      </c>
      <c r="R4" s="61" t="s">
        <v>45</v>
      </c>
      <c r="S4" s="62" t="s">
        <v>46</v>
      </c>
      <c r="T4" s="63" t="s">
        <v>47</v>
      </c>
      <c r="U4" s="61" t="s">
        <v>45</v>
      </c>
      <c r="V4" s="62" t="s">
        <v>46</v>
      </c>
      <c r="W4" s="63" t="s">
        <v>47</v>
      </c>
      <c r="X4" s="61" t="s">
        <v>45</v>
      </c>
      <c r="Y4" s="62" t="s">
        <v>46</v>
      </c>
      <c r="Z4" s="63" t="s">
        <v>47</v>
      </c>
    </row>
    <row r="5" spans="1:26" ht="35.1" customHeight="1" thickBot="1" x14ac:dyDescent="0.3">
      <c r="A5" s="64">
        <v>2.1</v>
      </c>
      <c r="B5" s="301" t="s">
        <v>48</v>
      </c>
      <c r="C5" s="302"/>
      <c r="D5" s="302"/>
      <c r="E5" s="153">
        <f>SUM(F5:H5)</f>
        <v>0</v>
      </c>
      <c r="F5" s="154">
        <f t="shared" ref="F5:Z5" si="0">SUM(F6:F11)</f>
        <v>0</v>
      </c>
      <c r="G5" s="155">
        <f t="shared" si="0"/>
        <v>0</v>
      </c>
      <c r="H5" s="156">
        <f t="shared" si="0"/>
        <v>0</v>
      </c>
      <c r="I5" s="157">
        <f t="shared" si="0"/>
        <v>0</v>
      </c>
      <c r="J5" s="155">
        <f t="shared" si="0"/>
        <v>0</v>
      </c>
      <c r="K5" s="158">
        <f t="shared" si="0"/>
        <v>0</v>
      </c>
      <c r="L5" s="157">
        <f t="shared" si="0"/>
        <v>0</v>
      </c>
      <c r="M5" s="155">
        <f t="shared" si="0"/>
        <v>0</v>
      </c>
      <c r="N5" s="158">
        <f t="shared" si="0"/>
        <v>0</v>
      </c>
      <c r="O5" s="154">
        <f t="shared" si="0"/>
        <v>0</v>
      </c>
      <c r="P5" s="155">
        <f t="shared" si="0"/>
        <v>0</v>
      </c>
      <c r="Q5" s="155">
        <f t="shared" si="0"/>
        <v>0</v>
      </c>
      <c r="R5" s="155">
        <f t="shared" si="0"/>
        <v>0</v>
      </c>
      <c r="S5" s="155">
        <f t="shared" si="0"/>
        <v>0</v>
      </c>
      <c r="T5" s="155">
        <f t="shared" si="0"/>
        <v>0</v>
      </c>
      <c r="U5" s="155">
        <f t="shared" si="0"/>
        <v>0</v>
      </c>
      <c r="V5" s="155">
        <f t="shared" si="0"/>
        <v>0</v>
      </c>
      <c r="W5" s="155">
        <f t="shared" si="0"/>
        <v>0</v>
      </c>
      <c r="X5" s="155">
        <f t="shared" si="0"/>
        <v>0</v>
      </c>
      <c r="Y5" s="155">
        <f t="shared" si="0"/>
        <v>0</v>
      </c>
      <c r="Z5" s="155">
        <f t="shared" si="0"/>
        <v>0</v>
      </c>
    </row>
    <row r="6" spans="1:26" ht="48" customHeight="1" x14ac:dyDescent="0.25">
      <c r="A6" s="65">
        <v>2.2000000000000002</v>
      </c>
      <c r="B6" s="292" t="s">
        <v>49</v>
      </c>
      <c r="C6" s="297" t="s">
        <v>50</v>
      </c>
      <c r="D6" s="142" t="s">
        <v>51</v>
      </c>
      <c r="E6" s="149">
        <f t="shared" ref="E6:E19" si="1">SUM(F6:H6)</f>
        <v>0</v>
      </c>
      <c r="F6" s="150">
        <f>SUM(I6,L6,O6,R6,U6,X6)</f>
        <v>0</v>
      </c>
      <c r="G6" s="151">
        <f>SUM(J6,M6,P6,S6,V6,Y6)</f>
        <v>0</v>
      </c>
      <c r="H6" s="152">
        <f>SUM(K6,N6,Q6,T6,W6,Z6)</f>
        <v>0</v>
      </c>
      <c r="I6" s="68"/>
      <c r="J6" s="69"/>
      <c r="K6" s="70"/>
      <c r="L6" s="68"/>
      <c r="M6" s="69"/>
      <c r="N6" s="70"/>
      <c r="O6" s="138"/>
      <c r="P6" s="69"/>
      <c r="Q6" s="70"/>
      <c r="R6" s="68"/>
      <c r="S6" s="69"/>
      <c r="T6" s="70"/>
      <c r="U6" s="68"/>
      <c r="V6" s="69"/>
      <c r="W6" s="70"/>
      <c r="X6" s="68"/>
      <c r="Y6" s="69"/>
      <c r="Z6" s="70"/>
    </row>
    <row r="7" spans="1:26" ht="68.650000000000006" customHeight="1" x14ac:dyDescent="0.25">
      <c r="A7" s="67">
        <v>2.2999999999999998</v>
      </c>
      <c r="B7" s="293"/>
      <c r="C7" s="298"/>
      <c r="D7" s="215" t="s">
        <v>52</v>
      </c>
      <c r="E7" s="147">
        <f t="shared" si="1"/>
        <v>0</v>
      </c>
      <c r="F7" s="150">
        <f t="shared" ref="F7:F19" si="2">SUM(I7,L7,O7,R7,U7,X7)</f>
        <v>0</v>
      </c>
      <c r="G7" s="151">
        <f t="shared" ref="G7:G19" si="3">SUM(J7,M7,P7,S7,V7,Y7)</f>
        <v>0</v>
      </c>
      <c r="H7" s="152">
        <f t="shared" ref="H7:H19" si="4">SUM(K7,N7,Q7,T7,W7,Z7)</f>
        <v>0</v>
      </c>
      <c r="I7" s="68"/>
      <c r="J7" s="69"/>
      <c r="K7" s="70"/>
      <c r="L7" s="68"/>
      <c r="M7" s="69"/>
      <c r="N7" s="70"/>
      <c r="O7" s="138"/>
      <c r="P7" s="69"/>
      <c r="Q7" s="70"/>
      <c r="R7" s="68"/>
      <c r="S7" s="69"/>
      <c r="T7" s="70"/>
      <c r="U7" s="68"/>
      <c r="V7" s="69"/>
      <c r="W7" s="70"/>
      <c r="X7" s="68"/>
      <c r="Y7" s="69"/>
      <c r="Z7" s="70"/>
    </row>
    <row r="8" spans="1:26" ht="38.65" customHeight="1" x14ac:dyDescent="0.25">
      <c r="A8" s="71">
        <v>2.4</v>
      </c>
      <c r="B8" s="293"/>
      <c r="C8" s="299" t="s">
        <v>53</v>
      </c>
      <c r="D8" s="143" t="s">
        <v>54</v>
      </c>
      <c r="E8" s="147">
        <f t="shared" si="1"/>
        <v>0</v>
      </c>
      <c r="F8" s="150">
        <f t="shared" si="2"/>
        <v>0</v>
      </c>
      <c r="G8" s="151">
        <f t="shared" si="3"/>
        <v>0</v>
      </c>
      <c r="H8" s="152">
        <f t="shared" si="4"/>
        <v>0</v>
      </c>
      <c r="I8" s="72"/>
      <c r="J8" s="56"/>
      <c r="K8" s="73"/>
      <c r="L8" s="72"/>
      <c r="M8" s="56"/>
      <c r="N8" s="73"/>
      <c r="O8" s="139"/>
      <c r="P8" s="56"/>
      <c r="Q8" s="73"/>
      <c r="R8" s="72"/>
      <c r="S8" s="56"/>
      <c r="T8" s="73"/>
      <c r="U8" s="72"/>
      <c r="V8" s="56"/>
      <c r="W8" s="73"/>
      <c r="X8" s="72"/>
      <c r="Y8" s="56"/>
      <c r="Z8" s="73"/>
    </row>
    <row r="9" spans="1:26" ht="62.1" customHeight="1" x14ac:dyDescent="0.25">
      <c r="A9" s="71">
        <v>2.5</v>
      </c>
      <c r="B9" s="293"/>
      <c r="C9" s="300"/>
      <c r="D9" s="143" t="s">
        <v>55</v>
      </c>
      <c r="E9" s="147">
        <f t="shared" si="1"/>
        <v>0</v>
      </c>
      <c r="F9" s="150">
        <f t="shared" si="2"/>
        <v>0</v>
      </c>
      <c r="G9" s="151">
        <f t="shared" si="3"/>
        <v>0</v>
      </c>
      <c r="H9" s="152">
        <f t="shared" si="4"/>
        <v>0</v>
      </c>
      <c r="I9" s="72"/>
      <c r="J9" s="56"/>
      <c r="K9" s="73"/>
      <c r="L9" s="72"/>
      <c r="M9" s="56"/>
      <c r="N9" s="73"/>
      <c r="O9" s="139"/>
      <c r="P9" s="56"/>
      <c r="Q9" s="73"/>
      <c r="R9" s="72"/>
      <c r="S9" s="56"/>
      <c r="T9" s="73"/>
      <c r="U9" s="72"/>
      <c r="V9" s="56"/>
      <c r="W9" s="73"/>
      <c r="X9" s="72"/>
      <c r="Y9" s="56"/>
      <c r="Z9" s="73"/>
    </row>
    <row r="10" spans="1:26" ht="87.4" customHeight="1" x14ac:dyDescent="0.25">
      <c r="A10" s="71">
        <v>2.6</v>
      </c>
      <c r="B10" s="294"/>
      <c r="C10" s="298"/>
      <c r="D10" s="143" t="s">
        <v>56</v>
      </c>
      <c r="E10" s="147">
        <f t="shared" si="1"/>
        <v>0</v>
      </c>
      <c r="F10" s="150">
        <f t="shared" si="2"/>
        <v>0</v>
      </c>
      <c r="G10" s="151">
        <f t="shared" si="3"/>
        <v>0</v>
      </c>
      <c r="H10" s="152">
        <f t="shared" si="4"/>
        <v>0</v>
      </c>
      <c r="I10" s="72"/>
      <c r="J10" s="56"/>
      <c r="K10" s="73"/>
      <c r="L10" s="72"/>
      <c r="M10" s="56"/>
      <c r="N10" s="73"/>
      <c r="O10" s="139"/>
      <c r="P10" s="56"/>
      <c r="Q10" s="73"/>
      <c r="R10" s="72"/>
      <c r="S10" s="56"/>
      <c r="T10" s="73"/>
      <c r="U10" s="72"/>
      <c r="V10" s="56"/>
      <c r="W10" s="73"/>
      <c r="X10" s="72"/>
      <c r="Y10" s="56"/>
      <c r="Z10" s="73"/>
    </row>
    <row r="11" spans="1:26" ht="33.4" customHeight="1" thickBot="1" x14ac:dyDescent="0.3">
      <c r="A11" s="74">
        <v>2.7</v>
      </c>
      <c r="B11" s="295"/>
      <c r="C11" s="296"/>
      <c r="D11" s="144" t="s">
        <v>57</v>
      </c>
      <c r="E11" s="148">
        <f t="shared" si="1"/>
        <v>0</v>
      </c>
      <c r="F11" s="150">
        <f t="shared" si="2"/>
        <v>0</v>
      </c>
      <c r="G11" s="151">
        <f t="shared" si="3"/>
        <v>0</v>
      </c>
      <c r="H11" s="152">
        <f t="shared" si="4"/>
        <v>0</v>
      </c>
      <c r="I11" s="75"/>
      <c r="J11" s="76"/>
      <c r="K11" s="77"/>
      <c r="L11" s="75"/>
      <c r="M11" s="76"/>
      <c r="N11" s="77"/>
      <c r="O11" s="140"/>
      <c r="P11" s="76"/>
      <c r="Q11" s="77"/>
      <c r="R11" s="75"/>
      <c r="S11" s="76"/>
      <c r="T11" s="77"/>
      <c r="U11" s="75"/>
      <c r="V11" s="76"/>
      <c r="W11" s="77"/>
      <c r="X11" s="75"/>
      <c r="Y11" s="76"/>
      <c r="Z11" s="77"/>
    </row>
    <row r="12" spans="1:26" s="55" customFormat="1" ht="18.399999999999999" customHeight="1" thickBot="1" x14ac:dyDescent="0.3">
      <c r="A12" s="126"/>
      <c r="B12" s="127"/>
      <c r="C12" s="128"/>
      <c r="D12" s="134"/>
      <c r="E12" s="145"/>
      <c r="F12" s="145"/>
      <c r="G12" s="145"/>
      <c r="H12" s="145"/>
      <c r="I12" s="134"/>
      <c r="J12" s="128"/>
      <c r="K12" s="128"/>
      <c r="L12" s="128"/>
      <c r="M12" s="128"/>
      <c r="N12" s="128"/>
      <c r="O12" s="128"/>
      <c r="P12" s="128"/>
      <c r="Q12" s="128"/>
      <c r="R12" s="128"/>
      <c r="S12" s="128"/>
      <c r="T12" s="128"/>
      <c r="U12" s="128"/>
      <c r="V12" s="128"/>
      <c r="W12" s="128"/>
      <c r="X12" s="128"/>
      <c r="Y12" s="128"/>
      <c r="Z12" s="128"/>
    </row>
    <row r="13" spans="1:26" ht="23.65" customHeight="1" x14ac:dyDescent="0.25">
      <c r="A13" s="122">
        <v>2.8</v>
      </c>
      <c r="B13" s="275" t="s">
        <v>58</v>
      </c>
      <c r="C13" s="276"/>
      <c r="D13" s="213" t="s">
        <v>59</v>
      </c>
      <c r="E13" s="146">
        <f t="shared" si="1"/>
        <v>0</v>
      </c>
      <c r="F13" s="150">
        <f t="shared" si="2"/>
        <v>0</v>
      </c>
      <c r="G13" s="151">
        <f t="shared" si="3"/>
        <v>0</v>
      </c>
      <c r="H13" s="152">
        <f t="shared" si="4"/>
        <v>0</v>
      </c>
      <c r="I13" s="159"/>
      <c r="J13" s="160"/>
      <c r="K13" s="161"/>
      <c r="L13" s="159"/>
      <c r="M13" s="160"/>
      <c r="N13" s="161"/>
      <c r="O13" s="159"/>
      <c r="P13" s="160"/>
      <c r="Q13" s="161"/>
      <c r="R13" s="159"/>
      <c r="S13" s="160"/>
      <c r="T13" s="161"/>
      <c r="U13" s="159"/>
      <c r="V13" s="160"/>
      <c r="W13" s="161"/>
      <c r="X13" s="159"/>
      <c r="Y13" s="160"/>
      <c r="Z13" s="161"/>
    </row>
    <row r="14" spans="1:26" ht="19.350000000000001" customHeight="1" x14ac:dyDescent="0.25">
      <c r="A14" s="122">
        <v>2.9</v>
      </c>
      <c r="B14" s="277"/>
      <c r="C14" s="278"/>
      <c r="D14" s="213" t="s">
        <v>60</v>
      </c>
      <c r="E14" s="147">
        <f t="shared" si="1"/>
        <v>0</v>
      </c>
      <c r="F14" s="150">
        <f t="shared" si="2"/>
        <v>0</v>
      </c>
      <c r="G14" s="151">
        <f t="shared" si="3"/>
        <v>0</v>
      </c>
      <c r="H14" s="152">
        <f t="shared" si="4"/>
        <v>0</v>
      </c>
      <c r="I14" s="162"/>
      <c r="J14" s="51"/>
      <c r="K14" s="163"/>
      <c r="L14" s="162"/>
      <c r="M14" s="51"/>
      <c r="N14" s="163"/>
      <c r="O14" s="162"/>
      <c r="P14" s="51"/>
      <c r="Q14" s="163"/>
      <c r="R14" s="162"/>
      <c r="S14" s="51"/>
      <c r="T14" s="163"/>
      <c r="U14" s="162"/>
      <c r="V14" s="51"/>
      <c r="W14" s="163"/>
      <c r="X14" s="162"/>
      <c r="Y14" s="51"/>
      <c r="Z14" s="163"/>
    </row>
    <row r="15" spans="1:26" ht="25.7" customHeight="1" x14ac:dyDescent="0.25">
      <c r="A15" s="135">
        <v>2.1</v>
      </c>
      <c r="B15" s="282" t="s">
        <v>61</v>
      </c>
      <c r="C15" s="283"/>
      <c r="D15" s="214" t="s">
        <v>59</v>
      </c>
      <c r="E15" s="147">
        <f t="shared" si="1"/>
        <v>0</v>
      </c>
      <c r="F15" s="150">
        <f t="shared" si="2"/>
        <v>0</v>
      </c>
      <c r="G15" s="151">
        <f t="shared" si="3"/>
        <v>0</v>
      </c>
      <c r="H15" s="152">
        <f t="shared" si="4"/>
        <v>0</v>
      </c>
      <c r="I15" s="162"/>
      <c r="J15" s="51"/>
      <c r="K15" s="163"/>
      <c r="L15" s="162"/>
      <c r="M15" s="51"/>
      <c r="N15" s="163"/>
      <c r="O15" s="162"/>
      <c r="P15" s="51"/>
      <c r="Q15" s="163"/>
      <c r="R15" s="162"/>
      <c r="S15" s="51"/>
      <c r="T15" s="163"/>
      <c r="U15" s="162"/>
      <c r="V15" s="51"/>
      <c r="W15" s="163"/>
      <c r="X15" s="162"/>
      <c r="Y15" s="51"/>
      <c r="Z15" s="163"/>
    </row>
    <row r="16" spans="1:26" ht="22.35" customHeight="1" x14ac:dyDescent="0.25">
      <c r="A16" s="122">
        <v>2.11</v>
      </c>
      <c r="B16" s="284"/>
      <c r="C16" s="285"/>
      <c r="D16" s="214" t="s">
        <v>60</v>
      </c>
      <c r="E16" s="147">
        <f t="shared" si="1"/>
        <v>0</v>
      </c>
      <c r="F16" s="150">
        <f t="shared" si="2"/>
        <v>0</v>
      </c>
      <c r="G16" s="151">
        <f t="shared" si="3"/>
        <v>0</v>
      </c>
      <c r="H16" s="152">
        <f t="shared" si="4"/>
        <v>0</v>
      </c>
      <c r="I16" s="162"/>
      <c r="J16" s="51"/>
      <c r="K16" s="163"/>
      <c r="L16" s="162"/>
      <c r="M16" s="51"/>
      <c r="N16" s="163"/>
      <c r="O16" s="162"/>
      <c r="P16" s="51"/>
      <c r="Q16" s="163"/>
      <c r="R16" s="162"/>
      <c r="S16" s="51"/>
      <c r="T16" s="163"/>
      <c r="U16" s="162"/>
      <c r="V16" s="51"/>
      <c r="W16" s="163"/>
      <c r="X16" s="162"/>
      <c r="Y16" s="51"/>
      <c r="Z16" s="163"/>
    </row>
    <row r="17" spans="1:26" ht="14.65" customHeight="1" x14ac:dyDescent="0.25">
      <c r="A17" s="122">
        <v>2.12</v>
      </c>
      <c r="B17" s="286" t="s">
        <v>62</v>
      </c>
      <c r="C17" s="286"/>
      <c r="D17" s="213" t="s">
        <v>63</v>
      </c>
      <c r="E17" s="147">
        <f t="shared" si="1"/>
        <v>0</v>
      </c>
      <c r="F17" s="150">
        <f t="shared" si="2"/>
        <v>0</v>
      </c>
      <c r="G17" s="151">
        <f t="shared" si="3"/>
        <v>0</v>
      </c>
      <c r="H17" s="152">
        <f t="shared" si="4"/>
        <v>0</v>
      </c>
      <c r="I17" s="162"/>
      <c r="J17" s="51"/>
      <c r="K17" s="163"/>
      <c r="L17" s="162"/>
      <c r="M17" s="51"/>
      <c r="N17" s="163"/>
      <c r="O17" s="162"/>
      <c r="P17" s="51"/>
      <c r="Q17" s="163"/>
      <c r="R17" s="162"/>
      <c r="S17" s="51"/>
      <c r="T17" s="163"/>
      <c r="U17" s="162"/>
      <c r="V17" s="51"/>
      <c r="W17" s="163"/>
      <c r="X17" s="162"/>
      <c r="Y17" s="51"/>
      <c r="Z17" s="163"/>
    </row>
    <row r="18" spans="1:26" ht="14.65" customHeight="1" x14ac:dyDescent="0.25">
      <c r="A18" s="122"/>
      <c r="B18" s="286"/>
      <c r="C18" s="286"/>
      <c r="D18" s="213" t="s">
        <v>64</v>
      </c>
      <c r="E18" s="147">
        <f t="shared" si="1"/>
        <v>0</v>
      </c>
      <c r="F18" s="150">
        <f t="shared" si="2"/>
        <v>0</v>
      </c>
      <c r="G18" s="151">
        <f t="shared" si="3"/>
        <v>0</v>
      </c>
      <c r="H18" s="152">
        <f t="shared" si="4"/>
        <v>0</v>
      </c>
      <c r="I18" s="162"/>
      <c r="J18" s="51"/>
      <c r="K18" s="163"/>
      <c r="L18" s="162"/>
      <c r="M18" s="51"/>
      <c r="N18" s="163"/>
      <c r="O18" s="162"/>
      <c r="P18" s="51"/>
      <c r="Q18" s="163"/>
      <c r="R18" s="162"/>
      <c r="S18" s="51"/>
      <c r="T18" s="163"/>
      <c r="U18" s="162"/>
      <c r="V18" s="51"/>
      <c r="W18" s="163"/>
      <c r="X18" s="162"/>
      <c r="Y18" s="51"/>
      <c r="Z18" s="163"/>
    </row>
    <row r="19" spans="1:26" x14ac:dyDescent="0.25">
      <c r="A19" s="122">
        <v>2.13</v>
      </c>
      <c r="B19" s="286"/>
      <c r="C19" s="286"/>
      <c r="D19" s="213" t="s">
        <v>65</v>
      </c>
      <c r="E19" s="147">
        <f t="shared" si="1"/>
        <v>0</v>
      </c>
      <c r="F19" s="150">
        <f t="shared" si="2"/>
        <v>0</v>
      </c>
      <c r="G19" s="151">
        <f t="shared" si="3"/>
        <v>0</v>
      </c>
      <c r="H19" s="152">
        <f t="shared" si="4"/>
        <v>0</v>
      </c>
      <c r="I19" s="162"/>
      <c r="J19" s="51"/>
      <c r="K19" s="163"/>
      <c r="L19" s="162"/>
      <c r="M19" s="51"/>
      <c r="N19" s="163"/>
      <c r="O19" s="162"/>
      <c r="P19" s="51"/>
      <c r="Q19" s="163"/>
      <c r="R19" s="162"/>
      <c r="S19" s="51"/>
      <c r="T19" s="163"/>
      <c r="U19" s="162"/>
      <c r="V19" s="51"/>
      <c r="W19" s="163"/>
      <c r="X19" s="162"/>
      <c r="Y19" s="51"/>
      <c r="Z19" s="163"/>
    </row>
  </sheetData>
  <mergeCells count="17">
    <mergeCell ref="B15:C16"/>
    <mergeCell ref="B17:C19"/>
    <mergeCell ref="A3:D4"/>
    <mergeCell ref="B6:B10"/>
    <mergeCell ref="B11:C11"/>
    <mergeCell ref="C6:C7"/>
    <mergeCell ref="C8:C10"/>
    <mergeCell ref="B5:D5"/>
    <mergeCell ref="A1:D1"/>
    <mergeCell ref="E3:H3"/>
    <mergeCell ref="B13:C14"/>
    <mergeCell ref="U3:W3"/>
    <mergeCell ref="X3:Z3"/>
    <mergeCell ref="I3:K3"/>
    <mergeCell ref="L3:N3"/>
    <mergeCell ref="R3:T3"/>
    <mergeCell ref="O3:Q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2B416-76DF-41C2-B88D-91893FFA5FB7}">
  <dimension ref="A1:Q51"/>
  <sheetViews>
    <sheetView zoomScale="90" zoomScaleNormal="100" workbookViewId="0">
      <pane xSplit="1" ySplit="3" topLeftCell="B4" activePane="bottomRight" state="frozen"/>
      <selection pane="topRight" activeCell="B1" sqref="B1"/>
      <selection pane="bottomLeft" activeCell="A7" sqref="A7"/>
      <selection pane="bottomRight" sqref="A1:XFD1"/>
    </sheetView>
  </sheetViews>
  <sheetFormatPr defaultColWidth="8.7109375" defaultRowHeight="15" x14ac:dyDescent="0.25"/>
  <cols>
    <col min="1" max="1" width="39.85546875" style="1" customWidth="1"/>
    <col min="2" max="3" width="12.5703125" style="12" customWidth="1"/>
    <col min="4" max="10" width="12.5703125" style="1" customWidth="1"/>
    <col min="11" max="11" width="19.28515625" style="1" customWidth="1"/>
    <col min="12" max="12" width="13.85546875" style="2" customWidth="1"/>
    <col min="13" max="17" width="8.7109375" style="103"/>
    <col min="18" max="16384" width="8.7109375" style="1"/>
  </cols>
  <sheetData>
    <row r="1" spans="1:17" s="11" customFormat="1" ht="21" x14ac:dyDescent="0.35">
      <c r="A1" s="9" t="s">
        <v>66</v>
      </c>
      <c r="B1" s="10"/>
      <c r="C1" s="10"/>
      <c r="L1" s="41"/>
      <c r="M1" s="102"/>
      <c r="N1" s="102"/>
      <c r="O1" s="102"/>
      <c r="P1" s="102"/>
      <c r="Q1" s="102"/>
    </row>
    <row r="2" spans="1:17" ht="15.75" thickBot="1" x14ac:dyDescent="0.3"/>
    <row r="3" spans="1:17" ht="68.650000000000006" customHeight="1" thickBot="1" x14ac:dyDescent="0.3">
      <c r="A3" s="13" t="s">
        <v>67</v>
      </c>
      <c r="B3" s="14" t="s">
        <v>68</v>
      </c>
      <c r="C3" s="15" t="s">
        <v>69</v>
      </c>
      <c r="D3" s="101" t="s">
        <v>70</v>
      </c>
      <c r="E3" s="40" t="s">
        <v>41</v>
      </c>
      <c r="F3" s="40" t="s">
        <v>42</v>
      </c>
      <c r="G3" s="40" t="s">
        <v>43</v>
      </c>
      <c r="H3" s="40" t="s">
        <v>6</v>
      </c>
      <c r="I3" s="40" t="s">
        <v>7</v>
      </c>
      <c r="J3" s="43" t="s">
        <v>44</v>
      </c>
      <c r="K3" s="172" t="s">
        <v>71</v>
      </c>
      <c r="L3" s="42"/>
    </row>
    <row r="4" spans="1:17" ht="30.75" thickTop="1" x14ac:dyDescent="0.25">
      <c r="A4" s="303" t="s">
        <v>72</v>
      </c>
      <c r="B4" s="16">
        <v>1</v>
      </c>
      <c r="C4" s="17" t="s">
        <v>73</v>
      </c>
      <c r="D4" s="164">
        <f t="shared" ref="D4:D50" si="0">SUM(E4:J4)</f>
        <v>0</v>
      </c>
      <c r="E4" s="84"/>
      <c r="F4" s="84"/>
      <c r="G4" s="84"/>
      <c r="H4" s="85"/>
      <c r="I4" s="85"/>
      <c r="J4" s="85"/>
      <c r="K4" s="173"/>
    </row>
    <row r="5" spans="1:17" x14ac:dyDescent="0.25">
      <c r="A5" s="304"/>
      <c r="B5" s="18">
        <v>2</v>
      </c>
      <c r="C5" s="19">
        <v>112.23</v>
      </c>
      <c r="D5" s="164">
        <f t="shared" si="0"/>
        <v>0</v>
      </c>
      <c r="E5" s="55"/>
      <c r="F5" s="54"/>
      <c r="G5" s="54"/>
      <c r="H5" s="86"/>
      <c r="I5" s="86"/>
      <c r="J5" s="86"/>
      <c r="K5" s="173"/>
    </row>
    <row r="6" spans="1:17" ht="15.75" thickBot="1" x14ac:dyDescent="0.3">
      <c r="A6" s="305"/>
      <c r="B6" s="20">
        <v>3</v>
      </c>
      <c r="C6" s="21">
        <v>112.3</v>
      </c>
      <c r="D6" s="164">
        <f t="shared" si="0"/>
        <v>0</v>
      </c>
      <c r="E6" s="87"/>
      <c r="F6" s="87"/>
      <c r="G6" s="87"/>
      <c r="H6" s="88"/>
      <c r="I6" s="88"/>
      <c r="J6" s="88"/>
      <c r="K6" s="173"/>
    </row>
    <row r="7" spans="1:17" x14ac:dyDescent="0.25">
      <c r="A7" s="306" t="s">
        <v>74</v>
      </c>
      <c r="B7" s="22">
        <v>4</v>
      </c>
      <c r="C7" s="23">
        <v>112.31</v>
      </c>
      <c r="D7" s="164">
        <f t="shared" si="0"/>
        <v>0</v>
      </c>
      <c r="E7" s="89"/>
      <c r="F7" s="89"/>
      <c r="G7" s="89"/>
      <c r="H7" s="90"/>
      <c r="I7" s="90"/>
      <c r="J7" s="90"/>
      <c r="K7" s="174"/>
    </row>
    <row r="8" spans="1:17" x14ac:dyDescent="0.25">
      <c r="A8" s="307"/>
      <c r="B8" s="221">
        <v>5</v>
      </c>
      <c r="C8" s="24">
        <v>112.32</v>
      </c>
      <c r="D8" s="164">
        <f t="shared" si="0"/>
        <v>0</v>
      </c>
      <c r="E8" s="220"/>
      <c r="F8" s="220"/>
      <c r="G8" s="220"/>
      <c r="H8" s="91"/>
      <c r="I8" s="91"/>
      <c r="J8" s="91"/>
      <c r="K8" s="219"/>
    </row>
    <row r="9" spans="1:17" ht="15.75" thickBot="1" x14ac:dyDescent="0.3">
      <c r="A9" s="308"/>
      <c r="B9" s="25">
        <v>6</v>
      </c>
      <c r="C9" s="26">
        <v>112.33</v>
      </c>
      <c r="D9" s="164">
        <f t="shared" si="0"/>
        <v>0</v>
      </c>
      <c r="E9" s="92"/>
      <c r="F9" s="92"/>
      <c r="G9" s="92"/>
      <c r="H9" s="93"/>
      <c r="I9" s="93"/>
      <c r="J9" s="93"/>
      <c r="K9" s="175"/>
    </row>
    <row r="10" spans="1:17" ht="15.75" thickBot="1" x14ac:dyDescent="0.3">
      <c r="A10" s="309" t="s">
        <v>75</v>
      </c>
      <c r="B10" s="27">
        <v>7</v>
      </c>
      <c r="C10" s="28">
        <v>112.41</v>
      </c>
      <c r="D10" s="165">
        <f t="shared" si="0"/>
        <v>0</v>
      </c>
      <c r="E10" s="116" t="s">
        <v>76</v>
      </c>
      <c r="F10" s="116" t="s">
        <v>76</v>
      </c>
      <c r="G10" s="116" t="s">
        <v>76</v>
      </c>
      <c r="H10" s="116" t="s">
        <v>76</v>
      </c>
      <c r="I10" s="116" t="s">
        <v>76</v>
      </c>
      <c r="J10" s="170" t="s">
        <v>76</v>
      </c>
      <c r="K10" s="176" t="s">
        <v>76</v>
      </c>
      <c r="L10" s="115"/>
    </row>
    <row r="11" spans="1:17" ht="135" customHeight="1" thickBot="1" x14ac:dyDescent="0.3">
      <c r="A11" s="304"/>
      <c r="B11" s="18">
        <v>8</v>
      </c>
      <c r="C11" s="19">
        <v>112.42</v>
      </c>
      <c r="D11" s="165">
        <f t="shared" si="0"/>
        <v>0</v>
      </c>
      <c r="E11" s="79" t="s">
        <v>76</v>
      </c>
      <c r="F11" s="79" t="s">
        <v>76</v>
      </c>
      <c r="G11" s="79" t="s">
        <v>76</v>
      </c>
      <c r="H11" s="79" t="s">
        <v>76</v>
      </c>
      <c r="I11" s="79" t="s">
        <v>76</v>
      </c>
      <c r="J11" s="117" t="s">
        <v>76</v>
      </c>
      <c r="K11" s="177" t="s">
        <v>76</v>
      </c>
      <c r="L11" s="310" t="s">
        <v>77</v>
      </c>
      <c r="M11" s="104"/>
      <c r="N11" s="104"/>
      <c r="O11" s="104"/>
    </row>
    <row r="12" spans="1:17" ht="15.75" thickBot="1" x14ac:dyDescent="0.3">
      <c r="A12" s="304"/>
      <c r="B12" s="18">
        <v>9</v>
      </c>
      <c r="C12" s="19">
        <v>112.43</v>
      </c>
      <c r="D12" s="165">
        <f t="shared" si="0"/>
        <v>0</v>
      </c>
      <c r="E12" s="79" t="s">
        <v>76</v>
      </c>
      <c r="F12" s="79" t="s">
        <v>76</v>
      </c>
      <c r="G12" s="79" t="s">
        <v>76</v>
      </c>
      <c r="H12" s="79" t="s">
        <v>76</v>
      </c>
      <c r="I12" s="79" t="s">
        <v>76</v>
      </c>
      <c r="J12" s="117" t="s">
        <v>76</v>
      </c>
      <c r="K12" s="177" t="s">
        <v>76</v>
      </c>
      <c r="L12" s="310"/>
    </row>
    <row r="13" spans="1:17" ht="15.75" thickBot="1" x14ac:dyDescent="0.3">
      <c r="A13" s="304"/>
      <c r="B13" s="18">
        <v>10</v>
      </c>
      <c r="C13" s="19">
        <v>112.44</v>
      </c>
      <c r="D13" s="165">
        <f t="shared" si="0"/>
        <v>0</v>
      </c>
      <c r="E13" s="79" t="s">
        <v>76</v>
      </c>
      <c r="F13" s="79" t="s">
        <v>76</v>
      </c>
      <c r="G13" s="79" t="s">
        <v>76</v>
      </c>
      <c r="H13" s="79" t="s">
        <v>76</v>
      </c>
      <c r="I13" s="79" t="s">
        <v>76</v>
      </c>
      <c r="J13" s="117" t="s">
        <v>76</v>
      </c>
      <c r="K13" s="177" t="s">
        <v>76</v>
      </c>
      <c r="L13" s="310"/>
    </row>
    <row r="14" spans="1:17" ht="15.75" thickBot="1" x14ac:dyDescent="0.3">
      <c r="A14" s="304"/>
      <c r="B14" s="18">
        <v>11</v>
      </c>
      <c r="C14" s="19">
        <v>112.45</v>
      </c>
      <c r="D14" s="165">
        <f t="shared" si="0"/>
        <v>0</v>
      </c>
      <c r="E14" s="79" t="s">
        <v>76</v>
      </c>
      <c r="F14" s="79" t="s">
        <v>76</v>
      </c>
      <c r="G14" s="79" t="s">
        <v>76</v>
      </c>
      <c r="H14" s="79" t="s">
        <v>76</v>
      </c>
      <c r="I14" s="79" t="s">
        <v>76</v>
      </c>
      <c r="J14" s="117" t="s">
        <v>76</v>
      </c>
      <c r="K14" s="177" t="s">
        <v>76</v>
      </c>
      <c r="L14" s="310"/>
    </row>
    <row r="15" spans="1:17" ht="30.75" thickBot="1" x14ac:dyDescent="0.3">
      <c r="A15" s="304"/>
      <c r="B15" s="18">
        <v>12</v>
      </c>
      <c r="C15" s="19" t="s">
        <v>78</v>
      </c>
      <c r="D15" s="165">
        <f t="shared" si="0"/>
        <v>0</v>
      </c>
      <c r="E15" s="79" t="s">
        <v>76</v>
      </c>
      <c r="F15" s="79" t="s">
        <v>76</v>
      </c>
      <c r="G15" s="79" t="s">
        <v>76</v>
      </c>
      <c r="H15" s="79" t="s">
        <v>76</v>
      </c>
      <c r="I15" s="79" t="s">
        <v>76</v>
      </c>
      <c r="J15" s="117" t="s">
        <v>76</v>
      </c>
      <c r="K15" s="177" t="s">
        <v>76</v>
      </c>
      <c r="L15" s="310"/>
    </row>
    <row r="16" spans="1:17" ht="15.75" thickBot="1" x14ac:dyDescent="0.3">
      <c r="A16" s="304"/>
      <c r="B16" s="18">
        <v>13</v>
      </c>
      <c r="C16" s="19">
        <v>112.48</v>
      </c>
      <c r="D16" s="165">
        <f t="shared" si="0"/>
        <v>0</v>
      </c>
      <c r="E16" s="79" t="s">
        <v>76</v>
      </c>
      <c r="F16" s="79" t="s">
        <v>76</v>
      </c>
      <c r="G16" s="79" t="s">
        <v>76</v>
      </c>
      <c r="H16" s="79" t="s">
        <v>76</v>
      </c>
      <c r="I16" s="79" t="s">
        <v>76</v>
      </c>
      <c r="J16" s="117" t="s">
        <v>76</v>
      </c>
      <c r="K16" s="177" t="s">
        <v>76</v>
      </c>
      <c r="L16" s="310"/>
    </row>
    <row r="17" spans="1:12" ht="15.75" thickBot="1" x14ac:dyDescent="0.3">
      <c r="A17" s="305"/>
      <c r="B17" s="20">
        <v>14</v>
      </c>
      <c r="C17" s="21">
        <v>112.5</v>
      </c>
      <c r="D17" s="165">
        <f t="shared" si="0"/>
        <v>0</v>
      </c>
      <c r="E17" s="118" t="s">
        <v>76</v>
      </c>
      <c r="F17" s="118" t="s">
        <v>76</v>
      </c>
      <c r="G17" s="118" t="s">
        <v>76</v>
      </c>
      <c r="H17" s="118" t="s">
        <v>76</v>
      </c>
      <c r="I17" s="118" t="s">
        <v>76</v>
      </c>
      <c r="J17" s="119" t="s">
        <v>76</v>
      </c>
      <c r="K17" s="178" t="s">
        <v>76</v>
      </c>
      <c r="L17" s="310"/>
    </row>
    <row r="18" spans="1:12" x14ac:dyDescent="0.25">
      <c r="A18" s="306" t="s">
        <v>79</v>
      </c>
      <c r="B18" s="22">
        <v>15</v>
      </c>
      <c r="C18" s="23">
        <v>112.52</v>
      </c>
      <c r="D18" s="165">
        <f t="shared" si="0"/>
        <v>0</v>
      </c>
      <c r="E18" s="89"/>
      <c r="F18" s="89"/>
      <c r="G18" s="89"/>
      <c r="H18" s="90"/>
      <c r="I18" s="90"/>
      <c r="J18" s="90"/>
      <c r="K18" s="174"/>
    </row>
    <row r="19" spans="1:12" x14ac:dyDescent="0.25">
      <c r="A19" s="307"/>
      <c r="B19" s="221">
        <v>16</v>
      </c>
      <c r="C19" s="24">
        <v>112.53</v>
      </c>
      <c r="D19" s="222">
        <f t="shared" si="0"/>
        <v>0</v>
      </c>
      <c r="E19" s="220"/>
      <c r="F19" s="220"/>
      <c r="G19" s="220"/>
      <c r="H19" s="91"/>
      <c r="I19" s="91"/>
      <c r="J19" s="91"/>
      <c r="K19" s="219"/>
    </row>
    <row r="20" spans="1:12" x14ac:dyDescent="0.25">
      <c r="A20" s="307"/>
      <c r="B20" s="320">
        <v>17</v>
      </c>
      <c r="C20" s="322" t="s">
        <v>80</v>
      </c>
      <c r="D20" s="321">
        <f t="shared" si="0"/>
        <v>0</v>
      </c>
      <c r="E20" s="312"/>
      <c r="F20" s="312"/>
      <c r="G20" s="312"/>
      <c r="H20" s="313"/>
      <c r="I20" s="313"/>
      <c r="J20" s="315"/>
      <c r="K20" s="311"/>
    </row>
    <row r="21" spans="1:12" ht="43.5" customHeight="1" x14ac:dyDescent="0.25">
      <c r="A21" s="307"/>
      <c r="B21" s="320"/>
      <c r="C21" s="323"/>
      <c r="D21" s="321">
        <f t="shared" si="0"/>
        <v>0</v>
      </c>
      <c r="E21" s="312"/>
      <c r="F21" s="312"/>
      <c r="G21" s="312"/>
      <c r="H21" s="314"/>
      <c r="I21" s="314"/>
      <c r="J21" s="316"/>
      <c r="K21" s="311"/>
    </row>
    <row r="22" spans="1:12" ht="15.75" thickBot="1" x14ac:dyDescent="0.3">
      <c r="A22" s="308"/>
      <c r="B22" s="25">
        <v>18</v>
      </c>
      <c r="C22" s="29">
        <v>112.6</v>
      </c>
      <c r="D22" s="166">
        <f t="shared" si="0"/>
        <v>0</v>
      </c>
      <c r="E22" s="92"/>
      <c r="F22" s="92"/>
      <c r="G22" s="92"/>
      <c r="H22" s="93"/>
      <c r="I22" s="93"/>
      <c r="J22" s="93"/>
      <c r="K22" s="175"/>
    </row>
    <row r="23" spans="1:12" ht="30.75" thickBot="1" x14ac:dyDescent="0.3">
      <c r="A23" s="30" t="s">
        <v>81</v>
      </c>
      <c r="B23" s="31">
        <v>19</v>
      </c>
      <c r="C23" s="32">
        <v>112.83</v>
      </c>
      <c r="D23" s="167">
        <f t="shared" si="0"/>
        <v>0</v>
      </c>
      <c r="E23" s="94"/>
      <c r="F23" s="94"/>
      <c r="G23" s="94"/>
      <c r="H23" s="95"/>
      <c r="I23" s="95"/>
      <c r="J23" s="95"/>
      <c r="K23" s="173"/>
    </row>
    <row r="24" spans="1:12" x14ac:dyDescent="0.25">
      <c r="A24" s="306" t="s">
        <v>82</v>
      </c>
      <c r="B24" s="22">
        <v>20</v>
      </c>
      <c r="C24" s="23">
        <v>112.111</v>
      </c>
      <c r="D24" s="165">
        <f t="shared" si="0"/>
        <v>0</v>
      </c>
      <c r="E24" s="89"/>
      <c r="F24" s="89"/>
      <c r="G24" s="89"/>
      <c r="H24" s="90"/>
      <c r="I24" s="90"/>
      <c r="J24" s="90"/>
      <c r="K24" s="174"/>
    </row>
    <row r="25" spans="1:12" x14ac:dyDescent="0.25">
      <c r="A25" s="307"/>
      <c r="B25" s="221">
        <v>21</v>
      </c>
      <c r="C25" s="24">
        <v>112.11199999999999</v>
      </c>
      <c r="D25" s="222">
        <f t="shared" si="0"/>
        <v>0</v>
      </c>
      <c r="E25" s="220"/>
      <c r="F25" s="220"/>
      <c r="G25" s="220"/>
      <c r="H25" s="91"/>
      <c r="I25" s="91"/>
      <c r="J25" s="91"/>
      <c r="K25" s="219"/>
    </row>
    <row r="26" spans="1:12" x14ac:dyDescent="0.25">
      <c r="A26" s="307"/>
      <c r="B26" s="221">
        <v>22</v>
      </c>
      <c r="C26" s="24">
        <v>112.113</v>
      </c>
      <c r="D26" s="222">
        <f t="shared" si="0"/>
        <v>0</v>
      </c>
      <c r="E26" s="220"/>
      <c r="F26" s="220"/>
      <c r="G26" s="220"/>
      <c r="H26" s="91"/>
      <c r="I26" s="91"/>
      <c r="J26" s="91"/>
      <c r="K26" s="219"/>
    </row>
    <row r="27" spans="1:12" x14ac:dyDescent="0.25">
      <c r="A27" s="307"/>
      <c r="B27" s="221">
        <v>23</v>
      </c>
      <c r="C27" s="24">
        <v>112.114</v>
      </c>
      <c r="D27" s="222">
        <f t="shared" si="0"/>
        <v>0</v>
      </c>
      <c r="E27" s="220"/>
      <c r="F27" s="220"/>
      <c r="G27" s="220"/>
      <c r="H27" s="91"/>
      <c r="I27" s="91"/>
      <c r="J27" s="91"/>
      <c r="K27" s="219"/>
    </row>
    <row r="28" spans="1:12" x14ac:dyDescent="0.25">
      <c r="A28" s="307"/>
      <c r="B28" s="221">
        <v>24</v>
      </c>
      <c r="C28" s="24">
        <v>112.11499999999999</v>
      </c>
      <c r="D28" s="222">
        <f t="shared" si="0"/>
        <v>0</v>
      </c>
      <c r="E28" s="220"/>
      <c r="F28" s="220"/>
      <c r="G28" s="220"/>
      <c r="H28" s="91"/>
      <c r="I28" s="91"/>
      <c r="J28" s="91"/>
      <c r="K28" s="219"/>
    </row>
    <row r="29" spans="1:12" ht="15.75" thickBot="1" x14ac:dyDescent="0.3">
      <c r="A29" s="308"/>
      <c r="B29" s="25">
        <v>25</v>
      </c>
      <c r="C29" s="26">
        <v>112.116</v>
      </c>
      <c r="D29" s="166">
        <f t="shared" si="0"/>
        <v>0</v>
      </c>
      <c r="E29" s="92"/>
      <c r="F29" s="92"/>
      <c r="G29" s="92"/>
      <c r="H29" s="93"/>
      <c r="I29" s="93"/>
      <c r="J29" s="93"/>
      <c r="K29" s="175"/>
    </row>
    <row r="30" spans="1:12" x14ac:dyDescent="0.25">
      <c r="A30" s="309" t="s">
        <v>83</v>
      </c>
      <c r="B30" s="27">
        <v>26</v>
      </c>
      <c r="C30" s="28">
        <v>112.123</v>
      </c>
      <c r="D30" s="165">
        <f t="shared" si="0"/>
        <v>0</v>
      </c>
      <c r="E30" s="66"/>
      <c r="F30" s="66"/>
      <c r="G30" s="66"/>
      <c r="H30" s="96"/>
      <c r="I30" s="96"/>
      <c r="J30" s="96"/>
      <c r="K30" s="173"/>
    </row>
    <row r="31" spans="1:12" x14ac:dyDescent="0.25">
      <c r="A31" s="304"/>
      <c r="B31" s="18">
        <v>27</v>
      </c>
      <c r="C31" s="19">
        <v>112.124</v>
      </c>
      <c r="D31" s="222">
        <f t="shared" si="0"/>
        <v>0</v>
      </c>
      <c r="E31" s="56"/>
      <c r="F31" s="56"/>
      <c r="G31" s="56"/>
      <c r="H31" s="97"/>
      <c r="I31" s="97"/>
      <c r="J31" s="97"/>
      <c r="K31" s="173"/>
    </row>
    <row r="32" spans="1:12" x14ac:dyDescent="0.25">
      <c r="A32" s="304"/>
      <c r="B32" s="18">
        <v>28</v>
      </c>
      <c r="C32" s="19">
        <v>112.125</v>
      </c>
      <c r="D32" s="222">
        <f t="shared" si="0"/>
        <v>0</v>
      </c>
      <c r="E32" s="56"/>
      <c r="F32" s="56"/>
      <c r="G32" s="56"/>
      <c r="H32" s="97"/>
      <c r="I32" s="97"/>
      <c r="J32" s="97"/>
      <c r="K32" s="173"/>
    </row>
    <row r="33" spans="1:11" x14ac:dyDescent="0.25">
      <c r="A33" s="304"/>
      <c r="B33" s="18">
        <v>29</v>
      </c>
      <c r="C33" s="19">
        <v>112.126</v>
      </c>
      <c r="D33" s="222">
        <f t="shared" si="0"/>
        <v>0</v>
      </c>
      <c r="E33" s="56"/>
      <c r="F33" s="56"/>
      <c r="G33" s="56"/>
      <c r="H33" s="97"/>
      <c r="I33" s="97"/>
      <c r="J33" s="97"/>
      <c r="K33" s="173"/>
    </row>
    <row r="34" spans="1:11" x14ac:dyDescent="0.25">
      <c r="A34" s="304"/>
      <c r="B34" s="18">
        <v>30</v>
      </c>
      <c r="C34" s="19">
        <v>112.127</v>
      </c>
      <c r="D34" s="222">
        <f t="shared" si="0"/>
        <v>0</v>
      </c>
      <c r="E34" s="56"/>
      <c r="F34" s="56"/>
      <c r="G34" s="56"/>
      <c r="H34" s="97"/>
      <c r="I34" s="97"/>
      <c r="J34" s="97"/>
      <c r="K34" s="173"/>
    </row>
    <row r="35" spans="1:11" x14ac:dyDescent="0.25">
      <c r="A35" s="304"/>
      <c r="B35" s="18">
        <v>31</v>
      </c>
      <c r="C35" s="19">
        <v>112.128</v>
      </c>
      <c r="D35" s="222">
        <f t="shared" si="0"/>
        <v>0</v>
      </c>
      <c r="E35" s="56"/>
      <c r="F35" s="56"/>
      <c r="G35" s="56"/>
      <c r="H35" s="97"/>
      <c r="I35" s="97"/>
      <c r="J35" s="97"/>
      <c r="K35" s="173"/>
    </row>
    <row r="36" spans="1:11" x14ac:dyDescent="0.25">
      <c r="A36" s="304"/>
      <c r="B36" s="18">
        <v>32</v>
      </c>
      <c r="C36" s="19">
        <v>112.129</v>
      </c>
      <c r="D36" s="222">
        <f t="shared" si="0"/>
        <v>0</v>
      </c>
      <c r="E36" s="56"/>
      <c r="F36" s="56"/>
      <c r="G36" s="56"/>
      <c r="H36" s="97"/>
      <c r="I36" s="97"/>
      <c r="J36" s="97"/>
      <c r="K36" s="173"/>
    </row>
    <row r="37" spans="1:11" x14ac:dyDescent="0.25">
      <c r="A37" s="304"/>
      <c r="B37" s="18">
        <v>33</v>
      </c>
      <c r="C37" s="33">
        <v>112.13</v>
      </c>
      <c r="D37" s="222">
        <f t="shared" si="0"/>
        <v>0</v>
      </c>
      <c r="E37" s="56"/>
      <c r="F37" s="56"/>
      <c r="G37" s="56"/>
      <c r="H37" s="97"/>
      <c r="I37" s="97"/>
      <c r="J37" s="97"/>
      <c r="K37" s="173"/>
    </row>
    <row r="38" spans="1:11" x14ac:dyDescent="0.25">
      <c r="A38" s="304"/>
      <c r="B38" s="18">
        <v>34</v>
      </c>
      <c r="C38" s="19">
        <v>112.131</v>
      </c>
      <c r="D38" s="222">
        <f t="shared" si="0"/>
        <v>0</v>
      </c>
      <c r="E38" s="56"/>
      <c r="F38" s="56"/>
      <c r="G38" s="56"/>
      <c r="H38" s="97"/>
      <c r="I38" s="97"/>
      <c r="J38" s="97"/>
      <c r="K38" s="173"/>
    </row>
    <row r="39" spans="1:11" x14ac:dyDescent="0.25">
      <c r="A39" s="304"/>
      <c r="B39" s="18">
        <v>35</v>
      </c>
      <c r="C39" s="19">
        <v>112.13200000000001</v>
      </c>
      <c r="D39" s="222">
        <f t="shared" si="0"/>
        <v>0</v>
      </c>
      <c r="E39" s="56"/>
      <c r="F39" s="56"/>
      <c r="G39" s="56"/>
      <c r="H39" s="97"/>
      <c r="I39" s="97"/>
      <c r="J39" s="97"/>
      <c r="K39" s="173"/>
    </row>
    <row r="40" spans="1:11" x14ac:dyDescent="0.25">
      <c r="A40" s="304"/>
      <c r="B40" s="18">
        <v>36</v>
      </c>
      <c r="C40" s="19">
        <v>112.133</v>
      </c>
      <c r="D40" s="222">
        <f t="shared" si="0"/>
        <v>0</v>
      </c>
      <c r="E40" s="56"/>
      <c r="F40" s="56"/>
      <c r="G40" s="56"/>
      <c r="H40" s="97"/>
      <c r="I40" s="97"/>
      <c r="J40" s="97"/>
      <c r="K40" s="173"/>
    </row>
    <row r="41" spans="1:11" x14ac:dyDescent="0.25">
      <c r="A41" s="304"/>
      <c r="B41" s="18">
        <v>37</v>
      </c>
      <c r="C41" s="19">
        <v>112.134</v>
      </c>
      <c r="D41" s="222">
        <f t="shared" si="0"/>
        <v>0</v>
      </c>
      <c r="E41" s="56"/>
      <c r="F41" s="56"/>
      <c r="G41" s="56"/>
      <c r="H41" s="97"/>
      <c r="I41" s="97"/>
      <c r="J41" s="97"/>
      <c r="K41" s="173"/>
    </row>
    <row r="42" spans="1:11" ht="15.75" thickBot="1" x14ac:dyDescent="0.3">
      <c r="A42" s="305"/>
      <c r="B42" s="20">
        <v>38</v>
      </c>
      <c r="C42" s="34">
        <v>112.14</v>
      </c>
      <c r="D42" s="166">
        <f t="shared" si="0"/>
        <v>0</v>
      </c>
      <c r="E42" s="76"/>
      <c r="F42" s="76"/>
      <c r="G42" s="76"/>
      <c r="H42" s="98"/>
      <c r="I42" s="98"/>
      <c r="J42" s="98"/>
      <c r="K42" s="173"/>
    </row>
    <row r="43" spans="1:11" x14ac:dyDescent="0.25">
      <c r="A43" s="306" t="s">
        <v>84</v>
      </c>
      <c r="B43" s="22">
        <v>39</v>
      </c>
      <c r="C43" s="23">
        <v>112.142</v>
      </c>
      <c r="D43" s="165">
        <f t="shared" si="0"/>
        <v>0</v>
      </c>
      <c r="E43" s="89"/>
      <c r="F43" s="89"/>
      <c r="G43" s="89"/>
      <c r="H43" s="90"/>
      <c r="I43" s="90"/>
      <c r="J43" s="90"/>
      <c r="K43" s="174"/>
    </row>
    <row r="44" spans="1:11" x14ac:dyDescent="0.25">
      <c r="A44" s="307"/>
      <c r="B44" s="221">
        <v>40</v>
      </c>
      <c r="C44" s="24" t="s">
        <v>85</v>
      </c>
      <c r="D44" s="222">
        <f t="shared" si="0"/>
        <v>0</v>
      </c>
      <c r="E44" s="220"/>
      <c r="F44" s="220"/>
      <c r="G44" s="220"/>
      <c r="H44" s="91"/>
      <c r="I44" s="91"/>
      <c r="J44" s="91"/>
      <c r="K44" s="219"/>
    </row>
    <row r="45" spans="1:11" x14ac:dyDescent="0.25">
      <c r="A45" s="307"/>
      <c r="B45" s="221">
        <v>41</v>
      </c>
      <c r="C45" s="24" t="s">
        <v>86</v>
      </c>
      <c r="D45" s="222">
        <f t="shared" si="0"/>
        <v>0</v>
      </c>
      <c r="E45" s="220"/>
      <c r="F45" s="220"/>
      <c r="G45" s="220"/>
      <c r="H45" s="91"/>
      <c r="I45" s="91"/>
      <c r="J45" s="91"/>
      <c r="K45" s="219"/>
    </row>
    <row r="46" spans="1:11" ht="45" x14ac:dyDescent="0.25">
      <c r="A46" s="307"/>
      <c r="B46" s="221">
        <v>42</v>
      </c>
      <c r="C46" s="24" t="s">
        <v>87</v>
      </c>
      <c r="D46" s="222">
        <f t="shared" si="0"/>
        <v>0</v>
      </c>
      <c r="E46" s="220"/>
      <c r="F46" s="220"/>
      <c r="G46" s="220"/>
      <c r="H46" s="91"/>
      <c r="I46" s="91"/>
      <c r="J46" s="91"/>
      <c r="K46" s="219"/>
    </row>
    <row r="47" spans="1:11" ht="60" x14ac:dyDescent="0.25">
      <c r="A47" s="307"/>
      <c r="B47" s="221">
        <v>43</v>
      </c>
      <c r="C47" s="24" t="s">
        <v>88</v>
      </c>
      <c r="D47" s="222">
        <f t="shared" si="0"/>
        <v>0</v>
      </c>
      <c r="E47" s="220"/>
      <c r="F47" s="220"/>
      <c r="G47" s="220"/>
      <c r="H47" s="91"/>
      <c r="I47" s="91"/>
      <c r="J47" s="91"/>
      <c r="K47" s="219"/>
    </row>
    <row r="48" spans="1:11" ht="15.75" thickBot="1" x14ac:dyDescent="0.3">
      <c r="A48" s="308"/>
      <c r="B48" s="25">
        <v>44</v>
      </c>
      <c r="C48" s="35">
        <v>112.15</v>
      </c>
      <c r="D48" s="166">
        <f t="shared" si="0"/>
        <v>0</v>
      </c>
      <c r="E48" s="92"/>
      <c r="F48" s="92"/>
      <c r="G48" s="92"/>
      <c r="H48" s="93"/>
      <c r="I48" s="93"/>
      <c r="J48" s="93"/>
      <c r="K48" s="175"/>
    </row>
    <row r="49" spans="1:11" ht="30.75" thickBot="1" x14ac:dyDescent="0.3">
      <c r="A49" s="30" t="s">
        <v>89</v>
      </c>
      <c r="B49" s="31">
        <v>45</v>
      </c>
      <c r="C49" s="32" t="s">
        <v>90</v>
      </c>
      <c r="D49" s="167">
        <f t="shared" si="0"/>
        <v>0</v>
      </c>
      <c r="E49" s="94"/>
      <c r="F49" s="94"/>
      <c r="G49" s="94"/>
      <c r="H49" s="95"/>
      <c r="I49" s="95"/>
      <c r="J49" s="95"/>
      <c r="K49" s="173"/>
    </row>
    <row r="50" spans="1:11" ht="15.75" thickBot="1" x14ac:dyDescent="0.3">
      <c r="A50" s="36" t="s">
        <v>91</v>
      </c>
      <c r="B50" s="37">
        <v>46</v>
      </c>
      <c r="C50" s="38" t="s">
        <v>76</v>
      </c>
      <c r="D50" s="168">
        <f t="shared" si="0"/>
        <v>0</v>
      </c>
      <c r="E50" s="99"/>
      <c r="F50" s="99"/>
      <c r="G50" s="99"/>
      <c r="H50" s="100"/>
      <c r="I50" s="100"/>
      <c r="J50" s="100"/>
      <c r="K50" s="179"/>
    </row>
    <row r="51" spans="1:11" ht="15.75" thickBot="1" x14ac:dyDescent="0.3">
      <c r="A51" s="317" t="s">
        <v>92</v>
      </c>
      <c r="B51" s="318"/>
      <c r="C51" s="319"/>
      <c r="D51" s="168">
        <f>SUM(D4:D50)</f>
        <v>0</v>
      </c>
      <c r="E51" s="168">
        <f>SUM(E4:E50)</f>
        <v>0</v>
      </c>
      <c r="F51" s="168">
        <f t="shared" ref="F51:K51" si="1">SUM(F4:F50)</f>
        <v>0</v>
      </c>
      <c r="G51" s="168">
        <f t="shared" si="1"/>
        <v>0</v>
      </c>
      <c r="H51" s="168">
        <f t="shared" si="1"/>
        <v>0</v>
      </c>
      <c r="I51" s="168">
        <f t="shared" si="1"/>
        <v>0</v>
      </c>
      <c r="J51" s="171">
        <f t="shared" si="1"/>
        <v>0</v>
      </c>
      <c r="K51" s="180">
        <f t="shared" si="1"/>
        <v>0</v>
      </c>
    </row>
  </sheetData>
  <mergeCells count="19">
    <mergeCell ref="A51:C51"/>
    <mergeCell ref="A24:A29"/>
    <mergeCell ref="A30:A42"/>
    <mergeCell ref="A43:A48"/>
    <mergeCell ref="F20:F21"/>
    <mergeCell ref="A18:A22"/>
    <mergeCell ref="B20:B21"/>
    <mergeCell ref="D20:D21"/>
    <mergeCell ref="E20:E21"/>
    <mergeCell ref="C20:C21"/>
    <mergeCell ref="K20:K21"/>
    <mergeCell ref="G20:G21"/>
    <mergeCell ref="H20:H21"/>
    <mergeCell ref="I20:I21"/>
    <mergeCell ref="J20:J21"/>
    <mergeCell ref="A4:A6"/>
    <mergeCell ref="A7:A9"/>
    <mergeCell ref="A10:A17"/>
    <mergeCell ref="L11:L1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A79F2-B867-4AE6-8CF8-EF94A57B337A}">
  <dimension ref="A1:K14"/>
  <sheetViews>
    <sheetView zoomScale="70" zoomScaleNormal="100" workbookViewId="0">
      <pane ySplit="2" topLeftCell="A3" activePane="bottomLeft" state="frozen"/>
      <selection pane="bottomLeft" sqref="A1:XFD1"/>
    </sheetView>
  </sheetViews>
  <sheetFormatPr defaultColWidth="8.7109375" defaultRowHeight="15" x14ac:dyDescent="0.25"/>
  <cols>
    <col min="1" max="1" width="6.5703125" style="39" customWidth="1"/>
    <col min="2" max="2" width="29.42578125" style="108" customWidth="1"/>
    <col min="3" max="3" width="39.7109375" style="108" customWidth="1"/>
    <col min="4" max="4" width="12.5703125" style="169" customWidth="1"/>
    <col min="5" max="8" width="12.5703125" style="1" customWidth="1"/>
    <col min="9" max="9" width="12.140625" style="1" customWidth="1"/>
    <col min="10" max="10" width="8.7109375" style="1" customWidth="1"/>
    <col min="11" max="16384" width="8.7109375" style="1"/>
  </cols>
  <sheetData>
    <row r="1" spans="1:11" ht="21" x14ac:dyDescent="0.25">
      <c r="A1" s="183" t="s">
        <v>93</v>
      </c>
      <c r="B1" s="184"/>
      <c r="C1" s="184"/>
      <c r="D1" s="185"/>
      <c r="E1" s="186"/>
      <c r="F1" s="186"/>
      <c r="G1" s="186"/>
      <c r="H1" s="186"/>
      <c r="I1" s="186"/>
      <c r="J1" s="187"/>
    </row>
    <row r="2" spans="1:11" ht="60" x14ac:dyDescent="0.25">
      <c r="A2" s="188"/>
      <c r="B2" s="109"/>
      <c r="C2" s="109"/>
      <c r="D2" s="40" t="s">
        <v>2</v>
      </c>
      <c r="E2" s="40" t="s">
        <v>41</v>
      </c>
      <c r="F2" s="40" t="s">
        <v>42</v>
      </c>
      <c r="G2" s="40" t="s">
        <v>43</v>
      </c>
      <c r="H2" s="40" t="s">
        <v>6</v>
      </c>
      <c r="I2" s="40" t="s">
        <v>7</v>
      </c>
      <c r="J2" s="189" t="s">
        <v>44</v>
      </c>
    </row>
    <row r="3" spans="1:11" ht="34.35" customHeight="1" x14ac:dyDescent="0.25">
      <c r="A3" s="47">
        <v>4.0999999999999996</v>
      </c>
      <c r="B3" s="325" t="s">
        <v>94</v>
      </c>
      <c r="C3" s="224" t="s">
        <v>95</v>
      </c>
      <c r="D3" s="181">
        <f>SUM(E3:J3)</f>
        <v>0</v>
      </c>
      <c r="E3" s="182"/>
      <c r="F3" s="182"/>
      <c r="G3" s="182"/>
      <c r="H3" s="182"/>
      <c r="I3" s="182"/>
      <c r="J3" s="190"/>
      <c r="K3" s="49"/>
    </row>
    <row r="4" spans="1:11" ht="30" customHeight="1" x14ac:dyDescent="0.25">
      <c r="A4" s="46">
        <v>4.2</v>
      </c>
      <c r="B4" s="326"/>
      <c r="C4" s="225" t="s">
        <v>96</v>
      </c>
      <c r="D4" s="133">
        <f>SUM(E4:J4)</f>
        <v>0</v>
      </c>
      <c r="E4" s="220"/>
      <c r="F4" s="220"/>
      <c r="G4" s="220"/>
      <c r="H4" s="220"/>
      <c r="I4" s="220"/>
      <c r="J4" s="191"/>
      <c r="K4" s="49"/>
    </row>
    <row r="5" spans="1:11" ht="30" customHeight="1" x14ac:dyDescent="0.25">
      <c r="A5" s="46">
        <v>4.3</v>
      </c>
      <c r="B5" s="326"/>
      <c r="C5" s="225" t="s">
        <v>97</v>
      </c>
      <c r="D5" s="133">
        <f>SUM(E5:J5)</f>
        <v>0</v>
      </c>
      <c r="E5" s="220"/>
      <c r="F5" s="220"/>
      <c r="G5" s="220"/>
      <c r="H5" s="220"/>
      <c r="I5" s="220"/>
      <c r="J5" s="191"/>
      <c r="K5" s="48"/>
    </row>
    <row r="6" spans="1:11" ht="30" customHeight="1" x14ac:dyDescent="0.25">
      <c r="A6" s="107">
        <v>4.4000000000000004</v>
      </c>
      <c r="B6" s="326"/>
      <c r="C6" s="225" t="s">
        <v>98</v>
      </c>
      <c r="D6" s="133"/>
      <c r="E6" s="220"/>
      <c r="F6" s="220"/>
      <c r="G6" s="220"/>
      <c r="H6" s="220"/>
      <c r="I6" s="220"/>
      <c r="J6" s="191"/>
      <c r="K6" s="48"/>
    </row>
    <row r="7" spans="1:11" ht="30" customHeight="1" thickBot="1" x14ac:dyDescent="0.3">
      <c r="A7" s="45">
        <v>4.5</v>
      </c>
      <c r="B7" s="326"/>
      <c r="C7" s="225" t="s">
        <v>99</v>
      </c>
      <c r="D7" s="133">
        <f>SUM(E7:J7)</f>
        <v>0</v>
      </c>
      <c r="E7" s="220"/>
      <c r="F7" s="220"/>
      <c r="G7" s="220"/>
      <c r="H7" s="220"/>
      <c r="I7" s="220"/>
      <c r="J7" s="191"/>
      <c r="K7" s="49"/>
    </row>
    <row r="8" spans="1:11" ht="30" customHeight="1" thickBot="1" x14ac:dyDescent="0.3">
      <c r="A8" s="106">
        <v>4.5999999999999996</v>
      </c>
      <c r="B8" s="326" t="s">
        <v>100</v>
      </c>
      <c r="C8" s="326"/>
      <c r="D8" s="133"/>
      <c r="E8" s="220"/>
      <c r="F8" s="220"/>
      <c r="G8" s="220"/>
      <c r="H8" s="220"/>
      <c r="I8" s="220"/>
      <c r="J8" s="191"/>
      <c r="K8" s="49"/>
    </row>
    <row r="9" spans="1:11" ht="27.4" customHeight="1" x14ac:dyDescent="0.25">
      <c r="A9" s="44">
        <v>4.7</v>
      </c>
      <c r="B9" s="324" t="s">
        <v>101</v>
      </c>
      <c r="C9" s="223" t="s">
        <v>102</v>
      </c>
      <c r="D9" s="133">
        <f t="shared" ref="D9:D14" si="0">SUM(E9:J9)</f>
        <v>0</v>
      </c>
      <c r="E9" s="56"/>
      <c r="F9" s="56"/>
      <c r="G9" s="56"/>
      <c r="H9" s="56"/>
      <c r="I9" s="51"/>
      <c r="J9" s="163"/>
      <c r="K9" s="48"/>
    </row>
    <row r="10" spans="1:11" ht="30" x14ac:dyDescent="0.25">
      <c r="A10" s="46">
        <v>4.8</v>
      </c>
      <c r="B10" s="324"/>
      <c r="C10" s="223" t="s">
        <v>103</v>
      </c>
      <c r="D10" s="133">
        <f t="shared" si="0"/>
        <v>0</v>
      </c>
      <c r="E10" s="56"/>
      <c r="F10" s="56"/>
      <c r="G10" s="56"/>
      <c r="H10" s="56"/>
      <c r="I10" s="51"/>
      <c r="J10" s="163"/>
    </row>
    <row r="11" spans="1:11" ht="67.7" customHeight="1" x14ac:dyDescent="0.25">
      <c r="A11" s="46">
        <v>4.9000000000000004</v>
      </c>
      <c r="B11" s="324"/>
      <c r="C11" s="110" t="s">
        <v>104</v>
      </c>
      <c r="D11" s="133">
        <f t="shared" si="0"/>
        <v>0</v>
      </c>
      <c r="E11" s="56"/>
      <c r="F11" s="56"/>
      <c r="G11" s="56"/>
      <c r="H11" s="56"/>
      <c r="I11" s="51"/>
      <c r="J11" s="163"/>
    </row>
    <row r="12" spans="1:11" ht="64.349999999999994" customHeight="1" thickBot="1" x14ac:dyDescent="0.3">
      <c r="A12" s="78">
        <v>4.0999999999999996</v>
      </c>
      <c r="B12" s="324"/>
      <c r="C12" s="223" t="s">
        <v>105</v>
      </c>
      <c r="D12" s="133">
        <f t="shared" si="0"/>
        <v>0</v>
      </c>
      <c r="E12" s="56"/>
      <c r="F12" s="56"/>
      <c r="G12" s="56"/>
      <c r="H12" s="56"/>
      <c r="I12" s="51"/>
      <c r="J12" s="163"/>
    </row>
    <row r="13" spans="1:11" ht="30" customHeight="1" x14ac:dyDescent="0.25">
      <c r="A13" s="44">
        <v>4.1100000000000003</v>
      </c>
      <c r="B13" s="326" t="s">
        <v>106</v>
      </c>
      <c r="C13" s="225" t="s">
        <v>107</v>
      </c>
      <c r="D13" s="133">
        <f t="shared" si="0"/>
        <v>0</v>
      </c>
      <c r="E13" s="220"/>
      <c r="F13" s="220"/>
      <c r="G13" s="220"/>
      <c r="H13" s="220"/>
      <c r="I13" s="220"/>
      <c r="J13" s="191"/>
      <c r="K13" s="48"/>
    </row>
    <row r="14" spans="1:11" ht="30" customHeight="1" thickBot="1" x14ac:dyDescent="0.3">
      <c r="A14" s="45">
        <v>4.12</v>
      </c>
      <c r="B14" s="327"/>
      <c r="C14" s="226" t="s">
        <v>108</v>
      </c>
      <c r="D14" s="192">
        <f t="shared" si="0"/>
        <v>0</v>
      </c>
      <c r="E14" s="92"/>
      <c r="F14" s="92"/>
      <c r="G14" s="92"/>
      <c r="H14" s="92"/>
      <c r="I14" s="92"/>
      <c r="J14" s="193"/>
    </row>
  </sheetData>
  <mergeCells count="4">
    <mergeCell ref="B9:B12"/>
    <mergeCell ref="B3:B7"/>
    <mergeCell ref="B13:B14"/>
    <mergeCell ref="B8:C8"/>
  </mergeCells>
  <printOptions gridLines="1"/>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BFF69-F5EB-449C-8AAE-D69BC3B18A31}">
  <dimension ref="A1:I5"/>
  <sheetViews>
    <sheetView zoomScale="82" zoomScaleNormal="100" workbookViewId="0">
      <selection sqref="A1:XFD1"/>
    </sheetView>
  </sheetViews>
  <sheetFormatPr defaultColWidth="8.7109375" defaultRowHeight="15" x14ac:dyDescent="0.25"/>
  <cols>
    <col min="1" max="1" width="8.7109375" style="8"/>
    <col min="2" max="2" width="28.28515625" style="108" customWidth="1"/>
    <col min="3" max="6" width="8.7109375" style="1"/>
    <col min="7" max="7" width="12.140625" style="1" customWidth="1"/>
    <col min="8" max="8" width="16" style="1" customWidth="1"/>
    <col min="9" max="9" width="15.28515625" style="1" customWidth="1"/>
    <col min="10" max="16384" width="8.7109375" style="1"/>
  </cols>
  <sheetData>
    <row r="1" spans="1:9" ht="30" customHeight="1" thickBot="1" x14ac:dyDescent="0.3">
      <c r="A1" s="328" t="s">
        <v>109</v>
      </c>
      <c r="B1" s="329"/>
      <c r="C1" s="329"/>
      <c r="D1" s="329"/>
      <c r="E1" s="329"/>
      <c r="F1" s="329"/>
      <c r="G1" s="329"/>
      <c r="H1" s="329"/>
      <c r="I1" s="330"/>
    </row>
    <row r="2" spans="1:9" ht="45.75" thickBot="1" x14ac:dyDescent="0.3">
      <c r="A2" s="3"/>
      <c r="B2" s="111"/>
      <c r="C2" s="4" t="s">
        <v>2</v>
      </c>
      <c r="D2" s="5" t="s">
        <v>110</v>
      </c>
      <c r="E2" s="5" t="s">
        <v>111</v>
      </c>
      <c r="F2" s="5" t="s">
        <v>112</v>
      </c>
      <c r="G2" s="5" t="s">
        <v>6</v>
      </c>
      <c r="H2" s="5" t="s">
        <v>7</v>
      </c>
      <c r="I2" s="194" t="s">
        <v>44</v>
      </c>
    </row>
    <row r="3" spans="1:9" ht="50.65" customHeight="1" thickBot="1" x14ac:dyDescent="0.3">
      <c r="A3" s="6">
        <v>5.0999999999999996</v>
      </c>
      <c r="B3" s="112" t="s">
        <v>113</v>
      </c>
      <c r="C3" s="136">
        <f>SUM(D3:I3)</f>
        <v>0</v>
      </c>
      <c r="D3" s="114"/>
      <c r="E3" s="114"/>
      <c r="F3" s="114"/>
      <c r="G3" s="114"/>
      <c r="H3" s="114"/>
      <c r="I3" s="195"/>
    </row>
    <row r="4" spans="1:9" ht="53.1" customHeight="1" thickBot="1" x14ac:dyDescent="0.3">
      <c r="A4" s="7">
        <v>5.2</v>
      </c>
      <c r="B4" s="113" t="s">
        <v>114</v>
      </c>
      <c r="C4" s="137">
        <f t="shared" ref="C4" si="0">SUM(D4:I4)</f>
        <v>0</v>
      </c>
      <c r="D4" s="99"/>
      <c r="E4" s="99"/>
      <c r="F4" s="99"/>
      <c r="G4" s="99"/>
      <c r="H4" s="99"/>
      <c r="I4" s="196"/>
    </row>
    <row r="5" spans="1:9" ht="53.1" customHeight="1" thickBot="1" x14ac:dyDescent="0.3">
      <c r="A5" s="7">
        <v>5.3</v>
      </c>
      <c r="B5" s="113" t="s">
        <v>115</v>
      </c>
      <c r="C5" s="136">
        <f t="shared" ref="C5" si="1">SUM(D5:I5)</f>
        <v>0</v>
      </c>
      <c r="D5" s="99"/>
      <c r="E5" s="99"/>
      <c r="F5" s="99"/>
      <c r="G5" s="99"/>
      <c r="H5" s="99"/>
      <c r="I5" s="196"/>
    </row>
  </sheetData>
  <mergeCells count="1">
    <mergeCell ref="A1:I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1 6 " ? > < D a t a M a s h u p   x m l n s = " h t t p : / / s c h e m a s . m i c r o s o f t . c o m / D a t a M a s h u p " > A A A A A B c D A A B Q S w M E F A A C A A g A W E o O T x 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W E o 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K D k 8 o i k e 4 D g A A A B E A A A A T A B w A R m 9 y b X V s Y X M v U 2 V j d G l v b j E u b S C i G A A o o B Q A A A A A A A A A A A A A A A A A A A A A A A A A A A A r T k 0 u y c z P U w i G 0 I b W A F B L A Q I t A B Q A A g A I A F h K D k 8 d N C w y p w A A A P k A A A A S A A A A A A A A A A A A A A A A A A A A A A B D b 2 5 m a W c v U G F j a 2 F n Z S 5 4 b W x Q S w E C L Q A U A A I A C A B Y S g 5 P D 8 r p q 6 Q A A A D p A A A A E w A A A A A A A A A A A A A A A A D z A A A A W 0 N v b n R l b n R f V H l w Z X N d L n h t b F B L A Q I t A B Q A A g A I A F h K D 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K A z c H P 2 m e R r I S w 6 n h l d 9 B A A A A A A I A A A A A A A N m A A D A A A A A E A A A A P V e 8 3 O Q k z e t e q b / s N f U 9 3 U A A A A A B I A A A K A A A A A Q A A A A o i p h q F L y H y v P I J D 6 r J F J x V A A A A A c e W 5 F h d K I g S o T q N f F d j 1 9 I m k 9 t e / E I 7 D 5 A 8 c R J c 1 C k 9 7 L U X 4 J r x D + N 9 1 v y 7 R n x X Y j 4 E 7 + h v m T S D h W p 7 1 x R x l X 8 F O T W 5 x h g X G 2 A f w o J q 5 p p R Q A A A B x h e c S g M q M / 2 2 H u w A y D X J z Z k 3 z 0 g = = < / D a t a M a s h u p > 
</file>

<file path=customXml/itemProps1.xml><?xml version="1.0" encoding="utf-8"?>
<ds:datastoreItem xmlns:ds="http://schemas.openxmlformats.org/officeDocument/2006/customXml" ds:itemID="{945644F0-8DC8-407A-A050-59B7A5A1D6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0E5F23C-347A-4A85-AFA5-E99AF8183877}">
  <ds:schemaRefs>
    <ds:schemaRef ds:uri="http://schemas.microsoft.com/sharepoint/v3/contenttype/forms"/>
  </ds:schemaRefs>
</ds:datastoreItem>
</file>

<file path=customXml/itemProps3.xml><?xml version="1.0" encoding="utf-8"?>
<ds:datastoreItem xmlns:ds="http://schemas.openxmlformats.org/officeDocument/2006/customXml" ds:itemID="{861EFE8D-B55F-4BBB-B6E3-FD89D19348D5}">
  <ds:schemaRefs>
    <ds:schemaRef ds:uri="http://www.w3.org/XML/1998/namespace"/>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fea73b07-7b2a-42f6-bb67-7b570050de60"/>
    <ds:schemaRef ds:uri="102c2f4e-cdd4-461e-8797-f73d6d47f7a3"/>
    <ds:schemaRef ds:uri="http://purl.org/dc/terms/"/>
  </ds:schemaRefs>
</ds:datastoreItem>
</file>

<file path=customXml/itemProps4.xml><?xml version="1.0" encoding="utf-8"?>
<ds:datastoreItem xmlns:ds="http://schemas.openxmlformats.org/officeDocument/2006/customXml" ds:itemID="{4910A5E8-F385-41E3-9C3F-10D23C2B04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sheet</vt:lpstr>
      <vt:lpstr>Sheet1</vt:lpstr>
      <vt:lpstr>1. General</vt:lpstr>
      <vt:lpstr>2. Classification</vt:lpstr>
      <vt:lpstr>3. Observations</vt:lpstr>
      <vt:lpstr>4. Compliance</vt:lpstr>
      <vt:lpstr>5. Spro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nyder, Lara</dc:creator>
  <cp:keywords/>
  <dc:description/>
  <cp:lastModifiedBy>Gordon, Jolene</cp:lastModifiedBy>
  <cp:revision/>
  <dcterms:created xsi:type="dcterms:W3CDTF">2019-08-14T14:17:32Z</dcterms:created>
  <dcterms:modified xsi:type="dcterms:W3CDTF">2022-07-10T22:3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FE4C02B2D3ED43A265A8BBFF745663</vt:lpwstr>
  </property>
</Properties>
</file>